 <v>2999</v>
      </c>
      <c r="B2942">
        <v>5.7531175763437599</v>
      </c>
    </row>
    <row r="2943" spans="1:2" x14ac:dyDescent="0.25">
      <c r="A2943" t="s">
        <v>20235</v>
      </c>
      <c r="B2943">
        <v>5.7529265858461098</v>
      </c>
    </row>
    <row r="2944" spans="1:2" x14ac:dyDescent="0.25">
      <c r="A2944" t="s">
        <v>13467</v>
      </c>
      <c r="B2944">
        <v>5.7526974672699502</v>
      </c>
    </row>
    <row r="2945" spans="1:2" x14ac:dyDescent="0.25">
      <c r="A2945" t="s">
        <v>12276</v>
      </c>
      <c r="B2945">
        <v>5.7525951931858401</v>
      </c>
    </row>
    <row r="2946" spans="1:2" x14ac:dyDescent="0.25">
      <c r="A2946" t="s">
        <v>10012</v>
      </c>
      <c r="B2946">
        <v>5.7525918277216403</v>
      </c>
    </row>
    <row r="2947" spans="1:2" x14ac:dyDescent="0.25">
      <c r="A2947" t="s">
        <v>10366</v>
      </c>
      <c r="B2947">
        <v>5.7525657309531502</v>
      </c>
    </row>
    <row r="2948" spans="1:2" x14ac:dyDescent="0.25">
      <c r="A2948" t="s">
        <v>17925</v>
      </c>
      <c r="B2948">
        <v>5.7525442376817502</v>
      </c>
    </row>
    <row r="2949" spans="1:2" x14ac:dyDescent="0.25">
      <c r="A2949" t="s">
        <v>13708</v>
      </c>
      <c r="B2949">
        <v>5.7524926528798703</v>
      </c>
    </row>
    <row r="2950" spans="1:2" x14ac:dyDescent="0.25">
      <c r="A2950" t="s">
        <v>6408</v>
      </c>
      <c r="B2950">
        <v>5.7521989859372402</v>
      </c>
    </row>
    <row r="2951" spans="1:2" x14ac:dyDescent="0.25">
      <c r="A2951" t="s">
        <v>2516</v>
      </c>
      <c r="B2951">
        <v>5.7520622110559403</v>
      </c>
    </row>
    <row r="2952" spans="1:2" x14ac:dyDescent="0.25">
      <c r="A2952" t="s">
        <v>17576</v>
      </c>
      <c r="B2952">
        <v>5.7520389633707998</v>
      </c>
    </row>
    <row r="2953" spans="1:2" x14ac:dyDescent="0.25">
      <c r="A2953" t="s">
        <v>14138</v>
      </c>
      <c r="B2953">
        <v>5.7520056627202498</v>
      </c>
    </row>
    <row r="2954" spans="1:2" x14ac:dyDescent="0.25">
      <c r="A2954" t="s">
        <v>15069</v>
      </c>
      <c r="B2954">
        <v>5.75180980221291</v>
      </c>
    </row>
    <row r="2955" spans="1:2" x14ac:dyDescent="0.25">
      <c r="A2955" t="s">
        <v>8033</v>
      </c>
      <c r="B2955">
        <v>5.7517188698270898</v>
      </c>
    </row>
    <row r="2956" spans="1:2" x14ac:dyDescent="0.25">
      <c r="A2956" t="s">
        <v>4514</v>
      </c>
      <c r="B2956">
        <v>5.7516623366338298</v>
      </c>
    </row>
    <row r="2957" spans="1:2" x14ac:dyDescent="0.25">
      <c r="A2957" t="s">
        <v>3548</v>
      </c>
      <c r="B2957">
        <v>5.7516592171295002</v>
      </c>
    </row>
    <row r="2958" spans="1:2" x14ac:dyDescent="0.25">
      <c r="A2958" t="s">
        <v>9019</v>
      </c>
      <c r="B2958">
        <v>5.7516167845801798</v>
      </c>
    </row>
    <row r="2959" spans="1:2" x14ac:dyDescent="0.25">
      <c r="A2959" t="s">
        <v>15389</v>
      </c>
      <c r="B2959">
        <v>5.7515783044116002</v>
      </c>
    </row>
    <row r="2960" spans="1:2" x14ac:dyDescent="0.25">
      <c r="A2960" t="s">
        <v>13219</v>
      </c>
      <c r="B2960">
        <v>5.7515024422868004</v>
      </c>
    </row>
    <row r="2961" spans="1:2" x14ac:dyDescent="0.25">
      <c r="A2961" t="s">
        <v>18658</v>
      </c>
      <c r="B2961">
        <v>5.7514883664265701</v>
      </c>
    </row>
    <row r="2962" spans="1:2" x14ac:dyDescent="0.25">
      <c r="A2962" t="s">
        <v>19409</v>
      </c>
      <c r="B2962">
        <v>5.7514238028458102</v>
      </c>
    </row>
    <row r="2963" spans="1:2" x14ac:dyDescent="0.25">
      <c r="A2963" t="s">
        <v>5932</v>
      </c>
      <c r="B2963">
        <v>5.7513842053404796</v>
      </c>
    </row>
    <row r="2964" spans="1:2" x14ac:dyDescent="0.25">
      <c r="A2964" t="s">
        <v>11182</v>
      </c>
      <c r="B2964">
        <v>5.7511390232236597</v>
      </c>
    </row>
    <row r="2965" spans="1:2" x14ac:dyDescent="0.25">
      <c r="A2965" t="s">
        <v>17009</v>
      </c>
      <c r="B2965">
        <v>5.75104963593596</v>
      </c>
    </row>
    <row r="2966" spans="1:2" x14ac:dyDescent="0.25">
      <c r="A2966" t="s">
        <v>18605</v>
      </c>
      <c r="B2966">
        <v>5.7509501999815704</v>
      </c>
    </row>
    <row r="2967" spans="1:2" x14ac:dyDescent="0.25">
      <c r="A2967" t="s">
        <v>3051</v>
      </c>
      <c r="B2967">
        <v>5.7504701899697599</v>
      </c>
    </row>
    <row r="2968" spans="1:2" x14ac:dyDescent="0.25">
      <c r="A2968" t="s">
        <v>20195</v>
      </c>
      <c r="B2968">
        <v>5.75042540234538</v>
      </c>
    </row>
    <row r="2969" spans="1:2" x14ac:dyDescent="0.25">
      <c r="A2969" t="s">
        <v>3985</v>
      </c>
      <c r="B2969">
        <v>5.7503059583730201</v>
      </c>
    </row>
    <row r="2970" spans="1:2" x14ac:dyDescent="0.25">
      <c r="A2970" t="s">
        <v>7380</v>
      </c>
      <c r="B2970">
        <v>5.7502061196365304</v>
      </c>
    </row>
    <row r="2971" spans="1:2" x14ac:dyDescent="0.25">
      <c r="A2971" t="s">
        <v>4580</v>
      </c>
      <c r="B2971">
        <v>5.7501803655224002</v>
      </c>
    </row>
    <row r="2972" spans="1:2" x14ac:dyDescent="0.25">
      <c r="A2972" t="s">
        <v>9882</v>
      </c>
      <c r="B2972">
        <v>5.7501062263958902</v>
      </c>
    </row>
    <row r="2973" spans="1:2" x14ac:dyDescent="0.25">
      <c r="A2973" t="s">
        <v>14571</v>
      </c>
      <c r="B2973">
        <v>5.7500191754291201</v>
      </c>
    </row>
    <row r="2974" spans="1:2" x14ac:dyDescent="0.25">
      <c r="A2974" t="s">
        <v>3532</v>
      </c>
      <c r="B2974">
        <v>5.7498739837059496</v>
      </c>
    </row>
    <row r="2975" spans="1:2" x14ac:dyDescent="0.25">
      <c r="A2975" t="s">
        <v>11882</v>
      </c>
      <c r="B2975">
        <v>5.7498706027010504</v>
      </c>
    </row>
    <row r="2976" spans="1:2" x14ac:dyDescent="0.25">
      <c r="A2976" t="s">
        <v>13835</v>
      </c>
      <c r="B2976">
        <v>5.7496064056049496</v>
      </c>
    </row>
    <row r="2977" spans="1:2" x14ac:dyDescent="0.25">
      <c r="A2977" t="s">
        <v>19826</v>
      </c>
      <c r="B2977">
        <v>5.7495713586472501</v>
      </c>
    </row>
    <row r="2978" spans="1:2" x14ac:dyDescent="0.25">
      <c r="A2978" t="s">
        <v>14131</v>
      </c>
      <c r="B2978">
        <v>5.7493448541892898</v>
      </c>
    </row>
    <row r="2979" spans="1:2" x14ac:dyDescent="0.25">
      <c r="A2979" t="s">
        <v>17505</v>
      </c>
      <c r="B2979">
        <v>5.7492878444918398</v>
      </c>
    </row>
    <row r="2980" spans="1:2" x14ac:dyDescent="0.25">
      <c r="A2980" t="s">
        <v>19345</v>
      </c>
      <c r="B2980">
        <v>5.7492595249659004</v>
      </c>
    </row>
    <row r="2981" spans="1:2" x14ac:dyDescent="0.25">
      <c r="A2981" t="s">
        <v>7989</v>
      </c>
      <c r="B2981">
        <v>5.74918014251437</v>
      </c>
    </row>
    <row r="2982" spans="1:2" x14ac:dyDescent="0.25">
      <c r="A2982" t="s">
        <v>3788</v>
      </c>
      <c r="B2982">
        <v>5.7491723512794497</v>
      </c>
    </row>
    <row r="2983" spans="1:2" x14ac:dyDescent="0.25">
      <c r="A2983" t="s">
        <v>12695</v>
      </c>
      <c r="B2983">
        <v>5.7490911505783</v>
      </c>
    </row>
    <row r="2984" spans="1:2" x14ac:dyDescent="0.25">
      <c r="A2984" t="s">
        <v>2202</v>
      </c>
      <c r="B2984">
        <v>5.7490655309054599</v>
      </c>
    </row>
    <row r="2985" spans="1:2" x14ac:dyDescent="0.25">
      <c r="A2985" t="s">
        <v>11536</v>
      </c>
      <c r="B2985">
        <v>5.7490503783982501</v>
      </c>
    </row>
    <row r="2986" spans="1:2" x14ac:dyDescent="0.25">
      <c r="A2986" t="s">
        <v>17043</v>
      </c>
      <c r="B2986">
        <v>5.7490442128985704</v>
      </c>
    </row>
    <row r="2987" spans="1:2" x14ac:dyDescent="0.25">
      <c r="A2987" t="s">
        <v>7361</v>
      </c>
      <c r="B2987">
        <v>5.7489739230404497</v>
      </c>
    </row>
    <row r="2988" spans="1:2" x14ac:dyDescent="0.25">
      <c r="A2988" t="s">
        <v>13221</v>
      </c>
      <c r="B2988">
        <v>5.7489667039024202</v>
      </c>
    </row>
    <row r="2989" spans="1:2" x14ac:dyDescent="0.25">
      <c r="A2989" t="s">
        <v>2727</v>
      </c>
      <c r="B2989">
        <v>5.7487691633107501</v>
      </c>
    </row>
    <row r="2990" spans="1:2" x14ac:dyDescent="0.25">
      <c r="A2990" t="s">
        <v>9672</v>
      </c>
      <c r="B2990">
        <v>5.7486424541188104</v>
      </c>
    </row>
    <row r="2991" spans="1:2" x14ac:dyDescent="0.25">
      <c r="A2991" t="s">
        <v>17371</v>
      </c>
      <c r="B2991">
        <v>5.7485552684998398</v>
      </c>
    </row>
    <row r="2992" spans="1:2" x14ac:dyDescent="0.25">
      <c r="A2992" t="s">
        <v>11043</v>
      </c>
      <c r="B2992">
        <v>5.7484320701674001</v>
      </c>
    </row>
    <row r="2993" spans="1:2" x14ac:dyDescent="0.25">
      <c r="A2993" t="s">
        <v>8574</v>
      </c>
      <c r="B2993">
        <v>5.7483848902167303</v>
      </c>
    </row>
    <row r="2994" spans="1:2" x14ac:dyDescent="0.25">
      <c r="A2994" t="s">
        <v>8753</v>
      </c>
      <c r="B2994">
        <v>5.7482908631706904</v>
      </c>
    </row>
    <row r="2995" spans="1:2" x14ac:dyDescent="0.25">
      <c r="A2995" t="s">
        <v>4526</v>
      </c>
      <c r="B2995">
        <v>5.7481677925576804</v>
      </c>
    </row>
    <row r="2996" spans="1:2" x14ac:dyDescent="0.25">
      <c r="A2996" t="s">
        <v>8725</v>
      </c>
      <c r="B2996">
        <v>5.7478669334734702</v>
      </c>
    </row>
    <row r="2997" spans="1:2" x14ac:dyDescent="0.25">
      <c r="A2997" t="s">
        <v>15021</v>
      </c>
      <c r="B2997">
        <v>5.74783423862793</v>
      </c>
    </row>
    <row r="2998" spans="1:2" x14ac:dyDescent="0.25">
      <c r="A2998" t="s">
        <v>11357</v>
      </c>
      <c r="B2998">
        <v>5.7477904468921297</v>
      </c>
    </row>
    <row r="2999" spans="1:2" x14ac:dyDescent="0.25">
      <c r="A2999" t="s">
        <v>16310</v>
      </c>
      <c r="B2999">
        <v>5.7477330451842796</v>
      </c>
    </row>
    <row r="3000" spans="1:2" x14ac:dyDescent="0.25">
      <c r="A3000" t="s">
        <v>8307</v>
      </c>
      <c r="B3000">
        <v>5.7476250677530896</v>
      </c>
    </row>
    <row r="3001" spans="1:2" x14ac:dyDescent="0.25">
      <c r="A3001" t="s">
        <v>6811</v>
      </c>
      <c r="B3001">
        <v>5.7475752348953701</v>
      </c>
    </row>
    <row r="3002" spans="1:2" x14ac:dyDescent="0.25">
      <c r="A3002" t="s">
        <v>7474</v>
      </c>
      <c r="B3002">
        <v>5.7474964055558697</v>
      </c>
    </row>
    <row r="3003" spans="1:2" x14ac:dyDescent="0.25">
      <c r="A3003" t="s">
        <v>4107</v>
      </c>
      <c r="B3003">
        <v>5.7474217198571598</v>
      </c>
    </row>
    <row r="3004" spans="1:2" x14ac:dyDescent="0.25">
      <c r="A3004" t="s">
        <v>17653</v>
      </c>
      <c r="B3004">
        <v>5.74738613433433</v>
      </c>
    </row>
    <row r="3005" spans="1:2" x14ac:dyDescent="0.25">
      <c r="A3005" t="s">
        <v>19457</v>
      </c>
      <c r="B3005">
        <v>5.7472442609823098</v>
      </c>
    </row>
    <row r="3006" spans="1:2" x14ac:dyDescent="0.25">
      <c r="A3006" t="s">
        <v>9328</v>
      </c>
      <c r="B3006">
        <v>5.74723983264556</v>
      </c>
    </row>
    <row r="3007" spans="1:2" x14ac:dyDescent="0.25">
      <c r="A3007" t="s">
        <v>14726</v>
      </c>
      <c r="B3007">
        <v>5.7472359193457301</v>
      </c>
    </row>
    <row r="3008" spans="1:2" x14ac:dyDescent="0.25">
      <c r="A3008" t="s">
        <v>17084</v>
      </c>
      <c r="B3008">
        <v>5.7470996378340304</v>
      </c>
    </row>
    <row r="3009" spans="1:2" x14ac:dyDescent="0.25">
      <c r="A3009" t="s">
        <v>12173</v>
      </c>
      <c r="B3009">
        <v>5.7470938648351604</v>
      </c>
    </row>
    <row r="3010" spans="1:2" x14ac:dyDescent="0.25">
      <c r="A3010" t="s">
        <v>8070</v>
      </c>
      <c r="B3010">
        <v>5.7469844247708401</v>
      </c>
    </row>
    <row r="3011" spans="1:2" x14ac:dyDescent="0.25">
      <c r="A3011" t="s">
        <v>15245</v>
      </c>
      <c r="B3011">
        <v>5.7469635592276003</v>
      </c>
    </row>
    <row r="3012" spans="1:2" x14ac:dyDescent="0.25">
      <c r="A3012" t="s">
        <v>18647</v>
      </c>
      <c r="B3012">
        <v>5.7469568966526001</v>
      </c>
    </row>
    <row r="3013" spans="1:2" x14ac:dyDescent="0.25">
      <c r="A3013" t="s">
        <v>8794</v>
      </c>
      <c r="B3013">
        <v>5.7466082206330302</v>
      </c>
    </row>
    <row r="3014" spans="1:2" x14ac:dyDescent="0.25">
      <c r="A3014" t="s">
        <v>2891</v>
      </c>
      <c r="B3014">
        <v>5.7465295149953102</v>
      </c>
    </row>
    <row r="3015" spans="1:2" x14ac:dyDescent="0.25">
      <c r="A3015" t="s">
        <v>19278</v>
      </c>
      <c r="B3015">
        <v>5.7465249595843</v>
      </c>
    </row>
    <row r="3016" spans="1:2" x14ac:dyDescent="0.25">
      <c r="A3016" t="s">
        <v>10474</v>
      </c>
      <c r="B3016">
        <v>5.7461481892655204</v>
      </c>
    </row>
    <row r="3017" spans="1:2" x14ac:dyDescent="0.25">
      <c r="A3017" t="s">
        <v>9210</v>
      </c>
      <c r="B3017">
        <v>5.7460361565214297</v>
      </c>
    </row>
    <row r="3018" spans="1:2" x14ac:dyDescent="0.25">
      <c r="A3018" t="s">
        <v>5840</v>
      </c>
      <c r="B3018">
        <v>5.7459054074379896</v>
      </c>
    </row>
    <row r="3019" spans="1:2" x14ac:dyDescent="0.25">
      <c r="A3019" t="s">
        <v>6209</v>
      </c>
      <c r="B3019">
        <v>5.7456415930485703</v>
      </c>
    </row>
    <row r="3020" spans="1:2" x14ac:dyDescent="0.25">
      <c r="A3020" t="s">
        <v>14811</v>
      </c>
      <c r="B3020">
        <v>5.7454298545621398</v>
      </c>
    </row>
    <row r="3021" spans="1:2" x14ac:dyDescent="0.25">
      <c r="A3021" t="s">
        <v>6165</v>
      </c>
      <c r="B3021">
        <v>5.7453808435831002</v>
      </c>
    </row>
    <row r="3022" spans="1:2" x14ac:dyDescent="0.25">
      <c r="A3022" t="s">
        <v>18411</v>
      </c>
      <c r="B3022">
        <v>5.74533488848496</v>
      </c>
    </row>
    <row r="3023" spans="1:2" x14ac:dyDescent="0.25">
      <c r="A3023" t="s">
        <v>14528</v>
      </c>
      <c r="B3023">
        <v>5.7452168433888797</v>
      </c>
    </row>
    <row r="3024" spans="1:2" x14ac:dyDescent="0.25">
      <c r="A3024" t="s">
        <v>15126</v>
      </c>
      <c r="B3024">
        <v>5.74519797625649</v>
      </c>
    </row>
    <row r="3025" spans="1:2" x14ac:dyDescent="0.25">
      <c r="A3025" t="s">
        <v>9628</v>
      </c>
      <c r="B3025">
        <v>5.74509726217891</v>
      </c>
    </row>
    <row r="3026" spans="1:2" x14ac:dyDescent="0.25">
      <c r="A3026" t="s">
        <v>142</v>
      </c>
      <c r="B3026">
        <v>5.7450141876684002</v>
      </c>
    </row>
    <row r="3027" spans="1:2" x14ac:dyDescent="0.25">
      <c r="A3027" t="s">
        <v>8951</v>
      </c>
      <c r="B3027">
        <v>5.7449595778347797</v>
      </c>
    </row>
    <row r="3028" spans="1:2" x14ac:dyDescent="0.25">
      <c r="A3028" t="s">
        <v>20208</v>
      </c>
      <c r="B3028">
        <v>5.7448040739268196</v>
      </c>
    </row>
    <row r="3029" spans="1:2" x14ac:dyDescent="0.25">
      <c r="A3029" t="s">
        <v>2054</v>
      </c>
      <c r="B3029">
        <v>5.7447746377275104</v>
      </c>
    </row>
    <row r="3030" spans="1:2" x14ac:dyDescent="0.25">
      <c r="A3030" t="s">
        <v>8065</v>
      </c>
      <c r="B3030">
        <v>5.7447413208279503</v>
      </c>
    </row>
    <row r="3031" spans="1:2" x14ac:dyDescent="0.25">
      <c r="A3031" t="s">
        <v>18774</v>
      </c>
      <c r="B3031">
        <v>5.7446202181087997</v>
      </c>
    </row>
    <row r="3032" spans="1:2" x14ac:dyDescent="0.25">
      <c r="A3032" t="s">
        <v>2245</v>
      </c>
      <c r="B3032">
        <v>5.74460637963855</v>
      </c>
    </row>
    <row r="3033" spans="1:2" x14ac:dyDescent="0.25">
      <c r="A3033" t="s">
        <v>13332</v>
      </c>
      <c r="B3033">
        <v>5.7445291900970501</v>
      </c>
    </row>
    <row r="3034" spans="1:2" x14ac:dyDescent="0.25">
      <c r="A3034" t="s">
        <v>9925</v>
      </c>
      <c r="B3034">
        <v>5.7444678934429296</v>
      </c>
    </row>
    <row r="3035" spans="1:2" x14ac:dyDescent="0.25">
      <c r="A3035" t="s">
        <v>2483</v>
      </c>
      <c r="B3035">
        <v>5.7442063059451201</v>
      </c>
    </row>
    <row r="3036" spans="1:2" x14ac:dyDescent="0.25">
      <c r="A3036" t="s">
        <v>19341</v>
      </c>
      <c r="B3036">
        <v>5.7440075721898403</v>
      </c>
    </row>
    <row r="3037" spans="1:2" x14ac:dyDescent="0.25">
      <c r="A3037" t="s">
        <v>2397</v>
      </c>
      <c r="B3037">
        <v>5.7439971752440098</v>
      </c>
    </row>
    <row r="3038" spans="1:2" x14ac:dyDescent="0.25">
      <c r="A3038" t="s">
        <v>1788</v>
      </c>
      <c r="B3038">
        <v>5.7439874435952802</v>
      </c>
    </row>
    <row r="3039" spans="1:2" x14ac:dyDescent="0.25">
      <c r="A3039" t="s">
        <v>3339</v>
      </c>
      <c r="B3039">
        <v>5.7439264694458299</v>
      </c>
    </row>
    <row r="3040" spans="1:2" x14ac:dyDescent="0.25">
      <c r="A3040" t="s">
        <v>19388</v>
      </c>
      <c r="B3040">
        <v>5.7438860116196402</v>
      </c>
    </row>
    <row r="3041" spans="1:2" x14ac:dyDescent="0.25">
      <c r="A3041" t="s">
        <v>1725</v>
      </c>
      <c r="B3041">
        <v>5.7438213936855398</v>
      </c>
    </row>
    <row r="3042" spans="1:2" x14ac:dyDescent="0.25">
      <c r="A3042" t="s">
        <v>4754</v>
      </c>
      <c r="B3042">
        <v>5.7434907292139004</v>
      </c>
    </row>
    <row r="3043" spans="1:2" x14ac:dyDescent="0.25">
      <c r="A3043" t="s">
        <v>7940</v>
      </c>
      <c r="B3043">
        <v>5.7433894133379804</v>
      </c>
    </row>
    <row r="3044" spans="1:2" x14ac:dyDescent="0.25">
      <c r="A3044" t="s">
        <v>4412</v>
      </c>
      <c r="B3044">
        <v>5.7433102846104598</v>
      </c>
    </row>
    <row r="3045" spans="1:2" x14ac:dyDescent="0.25">
      <c r="A3045" t="s">
        <v>16424</v>
      </c>
      <c r="B3045">
        <v>5.7431413647745302</v>
      </c>
    </row>
    <row r="3046" spans="1:2" x14ac:dyDescent="0.25">
      <c r="A3046" t="s">
        <v>20129</v>
      </c>
      <c r="B3046">
        <v>5.7431371972337102</v>
      </c>
    </row>
    <row r="3047" spans="1:2" x14ac:dyDescent="0.25">
      <c r="A3047" t="s">
        <v>5343</v>
      </c>
      <c r="B3047">
        <v>5.7429384192206996</v>
      </c>
    </row>
    <row r="3048" spans="1:2" x14ac:dyDescent="0.25">
      <c r="A3048" t="s">
        <v>12212</v>
      </c>
      <c r="B3048">
        <v>5.7428969470724898</v>
      </c>
    </row>
    <row r="3049" spans="1:2" x14ac:dyDescent="0.25">
      <c r="A3049" t="s">
        <v>3527</v>
      </c>
      <c r="B3049">
        <v>5.7427822502938897</v>
      </c>
    </row>
    <row r="3050" spans="1:2" x14ac:dyDescent="0.25">
      <c r="A3050" t="s">
        <v>19953</v>
      </c>
      <c r="B3050">
        <v>5.7423654656956904</v>
      </c>
    </row>
    <row r="3051" spans="1:2" x14ac:dyDescent="0.25">
      <c r="A3051" t="s">
        <v>4295</v>
      </c>
      <c r="B3051">
        <v>5.7422859098850898</v>
      </c>
    </row>
    <row r="3052" spans="1:2" x14ac:dyDescent="0.25">
      <c r="A3052" t="s">
        <v>20170</v>
      </c>
      <c r="B3052">
        <v>5.7422342371000497</v>
      </c>
    </row>
    <row r="3053" spans="1:2" x14ac:dyDescent="0.25">
      <c r="A3053" t="s">
        <v>8733</v>
      </c>
      <c r="B3053">
        <v>5.7422000799267199</v>
      </c>
    </row>
    <row r="3054" spans="1:2" x14ac:dyDescent="0.25">
      <c r="A3054" t="s">
        <v>16530</v>
      </c>
      <c r="B3054">
        <v>5.7419576147686104</v>
      </c>
    </row>
    <row r="3055" spans="1:2" x14ac:dyDescent="0.25">
      <c r="A3055" t="s">
        <v>19276</v>
      </c>
      <c r="B3055">
        <v>5.7419275447581599</v>
      </c>
    </row>
    <row r="3056" spans="1:2" x14ac:dyDescent="0.25">
      <c r="A3056" t="s">
        <v>9793</v>
      </c>
      <c r="B3056">
        <v>5.7419211364425298</v>
      </c>
    </row>
    <row r="3057" spans="1:2" x14ac:dyDescent="0.25">
      <c r="A3057" t="s">
        <v>2390</v>
      </c>
      <c r="B3057">
        <v>5.7418973572161596</v>
      </c>
    </row>
    <row r="3058" spans="1:2" x14ac:dyDescent="0.25">
      <c r="A3058" t="s">
        <v>20358</v>
      </c>
      <c r="B3058">
        <v>5.7418469371486003</v>
      </c>
    </row>
    <row r="3059" spans="1:2" x14ac:dyDescent="0.25">
      <c r="A3059" t="s">
        <v>12154</v>
      </c>
      <c r="B3059">
        <v>5.7417065366299003</v>
      </c>
    </row>
    <row r="3060" spans="1:2" x14ac:dyDescent="0.25">
      <c r="A3060" t="s">
        <v>15215</v>
      </c>
      <c r="B3060">
        <v>5.7414238469683898</v>
      </c>
    </row>
    <row r="3061" spans="1:2" x14ac:dyDescent="0.25">
      <c r="A3061" t="s">
        <v>7644</v>
      </c>
      <c r="B3061">
        <v>5.7414090428801998</v>
      </c>
    </row>
    <row r="3062" spans="1:2" x14ac:dyDescent="0.25">
      <c r="A3062" t="s">
        <v>10001</v>
      </c>
      <c r="B3062">
        <v>5.7413842099010699</v>
      </c>
    </row>
    <row r="3063" spans="1:2" x14ac:dyDescent="0.25">
      <c r="A3063" t="s">
        <v>15341</v>
      </c>
      <c r="B3063">
        <v>5.7412728181543198</v>
      </c>
    </row>
    <row r="3064" spans="1:2" x14ac:dyDescent="0.25">
      <c r="A3064" t="s">
        <v>4561</v>
      </c>
      <c r="B3064">
        <v>5.7412621650943603</v>
      </c>
    </row>
    <row r="3065" spans="1:2" x14ac:dyDescent="0.25">
      <c r="A3065" t="s">
        <v>1707</v>
      </c>
      <c r="B3065">
        <v>5.7409402478240903</v>
      </c>
    </row>
    <row r="3066" spans="1:2" x14ac:dyDescent="0.25">
      <c r="A3066" t="s">
        <v>3412</v>
      </c>
      <c r="B3066">
        <v>5.7409049422314098</v>
      </c>
    </row>
    <row r="3067" spans="1:2" x14ac:dyDescent="0.25">
      <c r="A3067" t="s">
        <v>14094</v>
      </c>
      <c r="B3067">
        <v>5.7407413792844801</v>
      </c>
    </row>
    <row r="3068" spans="1:2" x14ac:dyDescent="0.25">
      <c r="A3068" t="s">
        <v>15175</v>
      </c>
      <c r="B3068">
        <v>5.7405421328351602</v>
      </c>
    </row>
    <row r="3069" spans="1:2" x14ac:dyDescent="0.25">
      <c r="A3069" t="s">
        <v>16250</v>
      </c>
      <c r="B3069">
        <v>5.7404913192122002</v>
      </c>
    </row>
    <row r="3070" spans="1:2" x14ac:dyDescent="0.25">
      <c r="A3070" t="s">
        <v>13218</v>
      </c>
      <c r="B3070">
        <v>5.7403240632766801</v>
      </c>
    </row>
    <row r="3071" spans="1:2" x14ac:dyDescent="0.25">
      <c r="A3071" t="s">
        <v>10532</v>
      </c>
      <c r="B3071">
        <v>5.7402082149615801</v>
      </c>
    </row>
    <row r="3072" spans="1:2" x14ac:dyDescent="0.25">
      <c r="A3072" t="s">
        <v>15856</v>
      </c>
      <c r="B3072">
        <v>5.7400591841219102</v>
      </c>
    </row>
    <row r="3073" spans="1:2" x14ac:dyDescent="0.25">
      <c r="A3073" t="s">
        <v>10478</v>
      </c>
      <c r="B3073">
        <v>5.74003983405564</v>
      </c>
    </row>
    <row r="3074" spans="1:2" x14ac:dyDescent="0.25">
      <c r="A3074" t="s">
        <v>15683</v>
      </c>
      <c r="B3074">
        <v>5.73993628506246</v>
      </c>
    </row>
    <row r="3075" spans="1:2" x14ac:dyDescent="0.25">
      <c r="A3075" t="s">
        <v>411</v>
      </c>
      <c r="B3075">
        <v>5.7398813158638999</v>
      </c>
    </row>
    <row r="3076" spans="1:2" x14ac:dyDescent="0.25">
      <c r="A3076" t="s">
        <v>1396</v>
      </c>
      <c r="B3076">
        <v>5.7398360599324301</v>
      </c>
    </row>
    <row r="3077" spans="1:2" x14ac:dyDescent="0.25">
      <c r="A3077" t="s">
        <v>7124</v>
      </c>
      <c r="B3077">
        <v>5.7398277172955501</v>
      </c>
    </row>
    <row r="3078" spans="1:2" x14ac:dyDescent="0.25">
      <c r="A3078" t="s">
        <v>11978</v>
      </c>
      <c r="B3078">
        <v>5.73961411250336</v>
      </c>
    </row>
    <row r="3079" spans="1:2" x14ac:dyDescent="0.25">
      <c r="A3079" t="s">
        <v>1151</v>
      </c>
      <c r="B3079">
        <v>5.7393901817297204</v>
      </c>
    </row>
    <row r="3080" spans="1:2" x14ac:dyDescent="0.25">
      <c r="A3080" t="s">
        <v>9624</v>
      </c>
      <c r="B3080">
        <v>5.7392400260093401</v>
      </c>
    </row>
    <row r="3081" spans="1:2" x14ac:dyDescent="0.25">
      <c r="A3081" t="s">
        <v>13563</v>
      </c>
      <c r="B3081">
        <v>5.7392142431356099</v>
      </c>
    </row>
    <row r="3082" spans="1:2" x14ac:dyDescent="0.25">
      <c r="A3082" t="s">
        <v>8295</v>
      </c>
      <c r="B3082">
        <v>5.7389233879778203</v>
      </c>
    </row>
    <row r="3083" spans="1:2" x14ac:dyDescent="0.25">
      <c r="A3083" t="s">
        <v>4233</v>
      </c>
      <c r="B3083">
        <v>5.7388821365716103</v>
      </c>
    </row>
    <row r="3084" spans="1:2" x14ac:dyDescent="0.25">
      <c r="A3084" t="s">
        <v>13531</v>
      </c>
      <c r="B3084">
        <v>5.7387479173186602</v>
      </c>
    </row>
    <row r="3085" spans="1:2" x14ac:dyDescent="0.25">
      <c r="A3085" t="s">
        <v>16806</v>
      </c>
      <c r="B3085">
        <v>5.7387111710747902</v>
      </c>
    </row>
    <row r="3086" spans="1:2" x14ac:dyDescent="0.25">
      <c r="A3086" t="s">
        <v>11315</v>
      </c>
      <c r="B3086">
        <v>5.7384009315740601</v>
      </c>
    </row>
    <row r="3087" spans="1:2" x14ac:dyDescent="0.25">
      <c r="A3087" t="s">
        <v>18401</v>
      </c>
      <c r="B3087">
        <v>5.7382771080533601</v>
      </c>
    </row>
    <row r="3088" spans="1:2" x14ac:dyDescent="0.25">
      <c r="A3088" t="s">
        <v>8010</v>
      </c>
      <c r="B3088">
        <v>5.7381791546347802</v>
      </c>
    </row>
    <row r="3089" spans="1:2" x14ac:dyDescent="0.25">
      <c r="A3089" t="s">
        <v>9056</v>
      </c>
      <c r="B3089">
        <v>5.7381550120056204</v>
      </c>
    </row>
    <row r="3090" spans="1:2" x14ac:dyDescent="0.25">
      <c r="A3090" t="s">
        <v>97</v>
      </c>
      <c r="B3090">
        <v>5.7381290470654402</v>
      </c>
    </row>
    <row r="3091" spans="1:2" x14ac:dyDescent="0.25">
      <c r="A3091" t="s">
        <v>12408</v>
      </c>
      <c r="B3091">
        <v>5.7381083421481804</v>
      </c>
    </row>
    <row r="3092" spans="1:2" x14ac:dyDescent="0.25">
      <c r="A3092" t="s">
        <v>14484</v>
      </c>
      <c r="B3092">
        <v>5.7380767611214596</v>
      </c>
    </row>
    <row r="3093" spans="1:2" x14ac:dyDescent="0.25">
      <c r="A3093" t="s">
        <v>8607</v>
      </c>
      <c r="B3093">
        <v>5.7380538692998604</v>
      </c>
    </row>
    <row r="3094" spans="1:2" x14ac:dyDescent="0.25">
      <c r="A3094" t="s">
        <v>15377</v>
      </c>
      <c r="B3094">
        <v>5.7380467737918304</v>
      </c>
    </row>
    <row r="3095" spans="1:2" x14ac:dyDescent="0.25">
      <c r="A3095" t="s">
        <v>1671</v>
      </c>
      <c r="B3095">
        <v>5.7380155823137899</v>
      </c>
    </row>
    <row r="3096" spans="1:2" x14ac:dyDescent="0.25">
      <c r="A3096" t="s">
        <v>19209</v>
      </c>
      <c r="B3096">
        <v>5.7379182048088904</v>
      </c>
    </row>
    <row r="3097" spans="1:2" x14ac:dyDescent="0.25">
      <c r="A3097" t="s">
        <v>7396</v>
      </c>
      <c r="B3097">
        <v>5.7379020203947704</v>
      </c>
    </row>
    <row r="3098" spans="1:2" x14ac:dyDescent="0.25">
      <c r="A3098" t="s">
        <v>12177</v>
      </c>
      <c r="B3098">
        <v>5.7378527494902203</v>
      </c>
    </row>
    <row r="3099" spans="1:2" x14ac:dyDescent="0.25">
      <c r="A3099" t="s">
        <v>5532</v>
      </c>
      <c r="B3099">
        <v>5.7378120862263504</v>
      </c>
    </row>
    <row r="3100" spans="1:2" x14ac:dyDescent="0.25">
      <c r="A3100" t="s">
        <v>11101</v>
      </c>
      <c r="B3100">
        <v>5.7377484623847304</v>
      </c>
    </row>
    <row r="3101" spans="1:2" x14ac:dyDescent="0.25">
      <c r="A3101" t="s">
        <v>7609</v>
      </c>
      <c r="B3101">
        <v>5.7377116574498501</v>
      </c>
    </row>
    <row r="3102" spans="1:2" x14ac:dyDescent="0.25">
      <c r="A3102" t="s">
        <v>192</v>
      </c>
      <c r="B3102">
        <v>5.7377095938409202</v>
      </c>
    </row>
    <row r="3103" spans="1:2" x14ac:dyDescent="0.25">
      <c r="A3103" t="s">
        <v>16146</v>
      </c>
      <c r="B3103">
        <v>5.7376930525043104</v>
      </c>
    </row>
    <row r="3104" spans="1:2" x14ac:dyDescent="0.25">
      <c r="A3104" t="s">
        <v>13851</v>
      </c>
      <c r="B3104">
        <v>5.7375611729766796</v>
      </c>
    </row>
    <row r="3105" spans="1:2" x14ac:dyDescent="0.25">
      <c r="A3105" t="s">
        <v>4739</v>
      </c>
      <c r="B3105">
        <v>5.7375536232753701</v>
      </c>
    </row>
    <row r="3106" spans="1:2" x14ac:dyDescent="0.25">
      <c r="A3106" t="s">
        <v>10253</v>
      </c>
      <c r="B3106">
        <v>5.7375223050338597</v>
      </c>
    </row>
    <row r="3107" spans="1:2" x14ac:dyDescent="0.25">
      <c r="A3107" t="s">
        <v>19312</v>
      </c>
      <c r="B3107">
        <v>5.7375024778003301</v>
      </c>
    </row>
    <row r="3108" spans="1:2" x14ac:dyDescent="0.25">
      <c r="A3108" t="s">
        <v>14689</v>
      </c>
      <c r="B3108">
        <v>5.7374798636181596</v>
      </c>
    </row>
    <row r="3109" spans="1:2" x14ac:dyDescent="0.25">
      <c r="A3109" t="s">
        <v>16331</v>
      </c>
      <c r="B3109">
        <v>5.7374359785330498</v>
      </c>
    </row>
    <row r="3110" spans="1:2" x14ac:dyDescent="0.25">
      <c r="A3110" t="s">
        <v>2701</v>
      </c>
      <c r="B3110">
        <v>5.7374283453579702</v>
      </c>
    </row>
    <row r="3111" spans="1:2" x14ac:dyDescent="0.25">
      <c r="A3111" t="s">
        <v>7332</v>
      </c>
      <c r="B3111">
        <v>5.7373025785106897</v>
      </c>
    </row>
    <row r="3112" spans="1:2" x14ac:dyDescent="0.25">
      <c r="A3112" t="s">
        <v>6665</v>
      </c>
      <c r="B3112">
        <v>5.7372419940534201</v>
      </c>
    </row>
    <row r="3113" spans="1:2" x14ac:dyDescent="0.25">
      <c r="A3113" t="s">
        <v>2503</v>
      </c>
      <c r="B3113">
        <v>5.7372372149549804</v>
      </c>
    </row>
    <row r="3114" spans="1:2" x14ac:dyDescent="0.25">
      <c r="A3114" t="s">
        <v>13610</v>
      </c>
      <c r="B3114">
        <v>5.7371660870554901</v>
      </c>
    </row>
    <row r="3115" spans="1:2" x14ac:dyDescent="0.25">
      <c r="A3115" t="s">
        <v>6841</v>
      </c>
      <c r="B3115">
        <v>5.7368303324471501</v>
      </c>
    </row>
    <row r="3116" spans="1:2" x14ac:dyDescent="0.25">
      <c r="A3116" t="s">
        <v>13734</v>
      </c>
      <c r="B3116">
        <v>5.7367589312459604</v>
      </c>
    </row>
    <row r="3117" spans="1:2" x14ac:dyDescent="0.25">
      <c r="A3117" t="s">
        <v>3560</v>
      </c>
      <c r="B3117">
        <v>5.7366314381940597</v>
      </c>
    </row>
    <row r="3118" spans="1:2" x14ac:dyDescent="0.25">
      <c r="A3118" t="s">
        <v>3668</v>
      </c>
      <c r="B3118">
        <v>5.7366178353867499</v>
      </c>
    </row>
    <row r="3119" spans="1:2" x14ac:dyDescent="0.25">
      <c r="A3119" t="s">
        <v>11118</v>
      </c>
      <c r="B3119">
        <v>5.7365817352114199</v>
      </c>
    </row>
    <row r="3120" spans="1:2" x14ac:dyDescent="0.25">
      <c r="A3120" t="s">
        <v>13282</v>
      </c>
      <c r="B3120">
        <v>5.7365254139634603</v>
      </c>
    </row>
    <row r="3121" spans="1:2" x14ac:dyDescent="0.25">
      <c r="A3121" t="s">
        <v>1421</v>
      </c>
      <c r="B3121">
        <v>5.7364459874620302</v>
      </c>
    </row>
    <row r="3122" spans="1:2" x14ac:dyDescent="0.25">
      <c r="A3122" t="s">
        <v>16006</v>
      </c>
      <c r="B3122">
        <v>5.73642946327766</v>
      </c>
    </row>
    <row r="3123" spans="1:2" x14ac:dyDescent="0.25">
      <c r="A3123" t="s">
        <v>17959</v>
      </c>
      <c r="B3123">
        <v>5.7364270299383699</v>
      </c>
    </row>
    <row r="3124" spans="1:2" x14ac:dyDescent="0.25">
      <c r="A3124" t="s">
        <v>19885</v>
      </c>
      <c r="B3124">
        <v>5.73640005911016</v>
      </c>
    </row>
    <row r="3125" spans="1:2" x14ac:dyDescent="0.25">
      <c r="A3125" t="s">
        <v>16137</v>
      </c>
      <c r="B3125">
        <v>5.7363706561375096</v>
      </c>
    </row>
    <row r="3126" spans="1:2" x14ac:dyDescent="0.25">
      <c r="A3126" t="s">
        <v>10688</v>
      </c>
      <c r="B3126">
        <v>5.7363568839886003</v>
      </c>
    </row>
    <row r="3127" spans="1:2" x14ac:dyDescent="0.25">
      <c r="A3127" t="s">
        <v>10930</v>
      </c>
      <c r="B3127">
        <v>5.7360960542477404</v>
      </c>
    </row>
    <row r="3128" spans="1:2" x14ac:dyDescent="0.25">
      <c r="A3128" t="s">
        <v>7077</v>
      </c>
      <c r="B3128">
        <v>5.7359205706516398</v>
      </c>
    </row>
    <row r="3129" spans="1:2" x14ac:dyDescent="0.25">
      <c r="A3129" t="s">
        <v>9674</v>
      </c>
      <c r="B3129">
        <v>5.7359143868172398</v>
      </c>
    </row>
    <row r="3130" spans="1:2" x14ac:dyDescent="0.25">
      <c r="A3130" t="s">
        <v>1933</v>
      </c>
      <c r="B3130">
        <v>5.73577677293662</v>
      </c>
    </row>
    <row r="3131" spans="1:2" x14ac:dyDescent="0.25">
      <c r="A3131" t="s">
        <v>13526</v>
      </c>
      <c r="B3131">
        <v>5.7357721065590503</v>
      </c>
    </row>
    <row r="3132" spans="1:2" x14ac:dyDescent="0.25">
      <c r="A3132" t="s">
        <v>3687</v>
      </c>
      <c r="B3132">
        <v>5.7355668236329498</v>
      </c>
    </row>
    <row r="3133" spans="1:2" x14ac:dyDescent="0.25">
      <c r="A3133" t="s">
        <v>16446</v>
      </c>
      <c r="B3133">
        <v>5.7353669071623496</v>
      </c>
    </row>
    <row r="3134" spans="1:2" x14ac:dyDescent="0.25">
      <c r="A3134" t="s">
        <v>14426</v>
      </c>
      <c r="B3134">
        <v>5.7352867223736297</v>
      </c>
    </row>
    <row r="3135" spans="1:2" x14ac:dyDescent="0.25">
      <c r="A3135" t="s">
        <v>16594</v>
      </c>
      <c r="B3135">
        <v>5.73524492436714</v>
      </c>
    </row>
    <row r="3136" spans="1:2" x14ac:dyDescent="0.25">
      <c r="A3136" t="s">
        <v>15947</v>
      </c>
      <c r="B3136">
        <v>5.7351759355536096</v>
      </c>
    </row>
    <row r="3137" spans="1:2" x14ac:dyDescent="0.25">
      <c r="A3137" t="s">
        <v>18477</v>
      </c>
      <c r="B3137">
        <v>5.7350105897734398</v>
      </c>
    </row>
    <row r="3138" spans="1:2" x14ac:dyDescent="0.25">
      <c r="A3138" t="s">
        <v>11678</v>
      </c>
      <c r="B3138">
        <v>5.7349664168352099</v>
      </c>
    </row>
    <row r="3139" spans="1:2" x14ac:dyDescent="0.25">
      <c r="A3139" t="s">
        <v>7791</v>
      </c>
      <c r="B3139">
        <v>5.7347735859112898</v>
      </c>
    </row>
    <row r="3140" spans="1:2" x14ac:dyDescent="0.25">
      <c r="A3140" t="s">
        <v>14619</v>
      </c>
      <c r="B3140">
        <v>5.7347049522418203</v>
      </c>
    </row>
    <row r="3141" spans="1:2" x14ac:dyDescent="0.25">
      <c r="A3141" t="s">
        <v>6652</v>
      </c>
      <c r="B3141">
        <v>5.7346975458921303</v>
      </c>
    </row>
    <row r="3142" spans="1:2" x14ac:dyDescent="0.25">
      <c r="A3142" t="s">
        <v>11154</v>
      </c>
      <c r="B3142">
        <v>5.7344848256617604</v>
      </c>
    </row>
    <row r="3143" spans="1:2" x14ac:dyDescent="0.25">
      <c r="A3143" t="s">
        <v>8894</v>
      </c>
      <c r="B3143">
        <v>5.7343783957884398</v>
      </c>
    </row>
    <row r="3144" spans="1:2" x14ac:dyDescent="0.25">
      <c r="A3144" t="s">
        <v>6817</v>
      </c>
      <c r="B3144">
        <v>5.7340441599674898</v>
      </c>
    </row>
    <row r="3145" spans="1:2" x14ac:dyDescent="0.25">
      <c r="A3145" t="s">
        <v>19296</v>
      </c>
      <c r="B3145">
        <v>5.7340433861132096</v>
      </c>
    </row>
    <row r="3146" spans="1:2" x14ac:dyDescent="0.25">
      <c r="A3146" t="s">
        <v>1294</v>
      </c>
      <c r="B3146">
        <v>5.7339067603152403</v>
      </c>
    </row>
    <row r="3147" spans="1:2" x14ac:dyDescent="0.25">
      <c r="A3147" t="s">
        <v>151</v>
      </c>
      <c r="B3147">
        <v>5.73390168760326</v>
      </c>
    </row>
    <row r="3148" spans="1:2" x14ac:dyDescent="0.25">
      <c r="A3148" t="s">
        <v>9193</v>
      </c>
      <c r="B3148">
        <v>5.7337859461574103</v>
      </c>
    </row>
    <row r="3149" spans="1:2" x14ac:dyDescent="0.25">
      <c r="A3149" t="s">
        <v>16217</v>
      </c>
      <c r="B3149">
        <v>5.7335724420896499</v>
      </c>
    </row>
    <row r="3150" spans="1:2" x14ac:dyDescent="0.25">
      <c r="A3150" t="s">
        <v>8997</v>
      </c>
      <c r="B3150">
        <v>5.7335575907193101</v>
      </c>
    </row>
    <row r="3151" spans="1:2" x14ac:dyDescent="0.25">
      <c r="A3151" t="s">
        <v>10867</v>
      </c>
      <c r="B3151">
        <v>5.7335260874137397</v>
      </c>
    </row>
    <row r="3152" spans="1:2" x14ac:dyDescent="0.25">
      <c r="A3152" t="s">
        <v>2739</v>
      </c>
      <c r="B3152">
        <v>5.7334936242308698</v>
      </c>
    </row>
    <row r="3153" spans="1:2" x14ac:dyDescent="0.25">
      <c r="A3153" t="s">
        <v>8541</v>
      </c>
      <c r="B3153">
        <v>5.7334810365283397</v>
      </c>
    </row>
    <row r="3154" spans="1:2" x14ac:dyDescent="0.25">
      <c r="A3154" t="s">
        <v>3651</v>
      </c>
      <c r="B3154">
        <v>5.73346688585025</v>
      </c>
    </row>
    <row r="3155" spans="1:2" x14ac:dyDescent="0.25">
      <c r="A3155" t="s">
        <v>15865</v>
      </c>
      <c r="B3155">
        <v>5.7334512006308502</v>
      </c>
    </row>
    <row r="3156" spans="1:2" x14ac:dyDescent="0.25">
      <c r="A3156" t="s">
        <v>12436</v>
      </c>
      <c r="B3156">
        <v>5.73341445718511</v>
      </c>
    </row>
    <row r="3157" spans="1:2" x14ac:dyDescent="0.25">
      <c r="A3157" t="s">
        <v>15582</v>
      </c>
      <c r="B3157">
        <v>5.7333809844441896</v>
      </c>
    </row>
    <row r="3158" spans="1:2" x14ac:dyDescent="0.25">
      <c r="A3158" t="s">
        <v>6610</v>
      </c>
      <c r="B3158">
        <v>5.7333434322603702</v>
      </c>
    </row>
    <row r="3159" spans="1:2" x14ac:dyDescent="0.25">
      <c r="A3159" t="s">
        <v>15777</v>
      </c>
      <c r="B3159">
        <v>5.7332962863525196</v>
      </c>
    </row>
    <row r="3160" spans="1:2" x14ac:dyDescent="0.25">
      <c r="A3160" t="s">
        <v>17872</v>
      </c>
      <c r="B3160">
        <v>5.7332462517834797</v>
      </c>
    </row>
    <row r="3161" spans="1:2" x14ac:dyDescent="0.25">
      <c r="A3161" t="s">
        <v>4494</v>
      </c>
      <c r="B3161">
        <v>5.7331727079092598</v>
      </c>
    </row>
    <row r="3162" spans="1:2" x14ac:dyDescent="0.25">
      <c r="A3162" t="s">
        <v>18465</v>
      </c>
      <c r="B3162">
        <v>5.7331282771697696</v>
      </c>
    </row>
    <row r="3163" spans="1:2" x14ac:dyDescent="0.25">
      <c r="A3163" t="s">
        <v>8064</v>
      </c>
      <c r="B3163">
        <v>5.7330826390843104</v>
      </c>
    </row>
    <row r="3164" spans="1:2" x14ac:dyDescent="0.25">
      <c r="A3164" t="s">
        <v>16221</v>
      </c>
      <c r="B3164">
        <v>5.7330789906116504</v>
      </c>
    </row>
    <row r="3165" spans="1:2" x14ac:dyDescent="0.25">
      <c r="A3165" t="s">
        <v>10426</v>
      </c>
      <c r="B3165">
        <v>5.7329052340645301</v>
      </c>
    </row>
    <row r="3166" spans="1:2" x14ac:dyDescent="0.25">
      <c r="A3166" t="s">
        <v>4664</v>
      </c>
      <c r="B3166">
        <v>5.7327008457325404</v>
      </c>
    </row>
    <row r="3167" spans="1:2" x14ac:dyDescent="0.25">
      <c r="A3167" t="s">
        <v>11691</v>
      </c>
      <c r="B3167">
        <v>5.7325723390513801</v>
      </c>
    </row>
    <row r="3168" spans="1:2" x14ac:dyDescent="0.25">
      <c r="A3168" t="s">
        <v>18174</v>
      </c>
      <c r="B3168">
        <v>5.7324785648883401</v>
      </c>
    </row>
    <row r="3169" spans="1:2" x14ac:dyDescent="0.25">
      <c r="A3169" t="s">
        <v>5606</v>
      </c>
      <c r="B3169">
        <v>5.73216997873726</v>
      </c>
    </row>
    <row r="3170" spans="1:2" x14ac:dyDescent="0.25">
      <c r="A3170" t="s">
        <v>1547</v>
      </c>
      <c r="B3170">
        <v>5.7319529635495803</v>
      </c>
    </row>
    <row r="3171" spans="1:2" x14ac:dyDescent="0.25">
      <c r="A3171" t="s">
        <v>5934</v>
      </c>
      <c r="B3171">
        <v>5.7319041714821202</v>
      </c>
    </row>
    <row r="3172" spans="1:2" x14ac:dyDescent="0.25">
      <c r="A3172" t="s">
        <v>1123</v>
      </c>
      <c r="B3172">
        <v>5.7317790399917001</v>
      </c>
    </row>
    <row r="3173" spans="1:2" x14ac:dyDescent="0.25">
      <c r="A3173" t="s">
        <v>6394</v>
      </c>
      <c r="B3173">
        <v>5.7316641287640699</v>
      </c>
    </row>
    <row r="3174" spans="1:2" x14ac:dyDescent="0.25">
      <c r="A3174" t="s">
        <v>6797</v>
      </c>
      <c r="B3174">
        <v>5.7316609709283401</v>
      </c>
    </row>
    <row r="3175" spans="1:2" x14ac:dyDescent="0.25">
      <c r="A3175" t="s">
        <v>9830</v>
      </c>
      <c r="B3175">
        <v>5.7316565978162002</v>
      </c>
    </row>
    <row r="3176" spans="1:2" x14ac:dyDescent="0.25">
      <c r="A3176" t="s">
        <v>15189</v>
      </c>
      <c r="B3176">
        <v>5.7314920720693596</v>
      </c>
    </row>
    <row r="3177" spans="1:2" x14ac:dyDescent="0.25">
      <c r="A3177" t="s">
        <v>1058</v>
      </c>
      <c r="B3177">
        <v>5.7314756894198498</v>
      </c>
    </row>
    <row r="3178" spans="1:2" x14ac:dyDescent="0.25">
      <c r="A3178" t="s">
        <v>6011</v>
      </c>
      <c r="B3178">
        <v>5.7314470044174497</v>
      </c>
    </row>
    <row r="3179" spans="1:2" x14ac:dyDescent="0.25">
      <c r="A3179" t="s">
        <v>19655</v>
      </c>
      <c r="B3179">
        <v>5.7313447231709</v>
      </c>
    </row>
    <row r="3180" spans="1:2" x14ac:dyDescent="0.25">
      <c r="A3180" t="s">
        <v>6889</v>
      </c>
      <c r="B3180">
        <v>5.7312666910956498</v>
      </c>
    </row>
    <row r="3181" spans="1:2" x14ac:dyDescent="0.25">
      <c r="A3181" t="s">
        <v>18527</v>
      </c>
      <c r="B3181">
        <v>5.7312440614970104</v>
      </c>
    </row>
    <row r="3182" spans="1:2" x14ac:dyDescent="0.25">
      <c r="A3182" t="s">
        <v>19503</v>
      </c>
      <c r="B3182">
        <v>5.7312027666626504</v>
      </c>
    </row>
    <row r="3183" spans="1:2" x14ac:dyDescent="0.25">
      <c r="A3183" t="s">
        <v>18911</v>
      </c>
      <c r="B3183">
        <v>5.7311821764160298</v>
      </c>
    </row>
    <row r="3184" spans="1:2" x14ac:dyDescent="0.25">
      <c r="A3184" t="s">
        <v>12594</v>
      </c>
      <c r="B3184">
        <v>5.7311775526668196</v>
      </c>
    </row>
    <row r="3185" spans="1:2" x14ac:dyDescent="0.25">
      <c r="A3185" t="s">
        <v>8562</v>
      </c>
      <c r="B3185">
        <v>5.7311613512450297</v>
      </c>
    </row>
    <row r="3186" spans="1:2" x14ac:dyDescent="0.25">
      <c r="A3186" t="s">
        <v>6287</v>
      </c>
      <c r="B3186">
        <v>5.7311332677758102</v>
      </c>
    </row>
    <row r="3187" spans="1:2" x14ac:dyDescent="0.25">
      <c r="A3187" t="s">
        <v>5147</v>
      </c>
      <c r="B3187">
        <v>5.7307773866240597</v>
      </c>
    </row>
    <row r="3188" spans="1:2" x14ac:dyDescent="0.25">
      <c r="A3188" t="s">
        <v>17136</v>
      </c>
      <c r="B3188">
        <v>5.73048228656359</v>
      </c>
    </row>
    <row r="3189" spans="1:2" x14ac:dyDescent="0.25">
      <c r="A3189" t="s">
        <v>14395</v>
      </c>
      <c r="B3189">
        <v>5.7302753302440497</v>
      </c>
    </row>
    <row r="3190" spans="1:2" x14ac:dyDescent="0.25">
      <c r="A3190" t="s">
        <v>13335</v>
      </c>
      <c r="B3190">
        <v>5.7302388243051201</v>
      </c>
    </row>
    <row r="3191" spans="1:2" x14ac:dyDescent="0.25">
      <c r="A3191" t="s">
        <v>8979</v>
      </c>
      <c r="B3191">
        <v>5.7302287103083396</v>
      </c>
    </row>
    <row r="3192" spans="1:2" x14ac:dyDescent="0.25">
      <c r="A3192" t="s">
        <v>3921</v>
      </c>
      <c r="B3192">
        <v>5.7302149325071996</v>
      </c>
    </row>
    <row r="3193" spans="1:2" x14ac:dyDescent="0.25">
      <c r="A3193" t="s">
        <v>13569</v>
      </c>
      <c r="B3193">
        <v>5.7302000460372602</v>
      </c>
    </row>
    <row r="3194" spans="1:2" x14ac:dyDescent="0.25">
      <c r="A3194" t="s">
        <v>7180</v>
      </c>
      <c r="B3194">
        <v>5.7300459645406301</v>
      </c>
    </row>
    <row r="3195" spans="1:2" x14ac:dyDescent="0.25">
      <c r="A3195" t="s">
        <v>12947</v>
      </c>
      <c r="B3195">
        <v>5.7300035360864499</v>
      </c>
    </row>
    <row r="3196" spans="1:2" x14ac:dyDescent="0.25">
      <c r="A3196" t="s">
        <v>12560</v>
      </c>
      <c r="B3196">
        <v>5.7300006248258502</v>
      </c>
    </row>
    <row r="3197" spans="1:2" x14ac:dyDescent="0.25">
      <c r="A3197" t="s">
        <v>16714</v>
      </c>
      <c r="B3197">
        <v>5.7299620626544696</v>
      </c>
    </row>
    <row r="3198" spans="1:2" x14ac:dyDescent="0.25">
      <c r="A3198" t="s">
        <v>12568</v>
      </c>
      <c r="B3198">
        <v>5.7299006894385798</v>
      </c>
    </row>
    <row r="3199" spans="1:2" x14ac:dyDescent="0.25">
      <c r="A3199" t="s">
        <v>5222</v>
      </c>
      <c r="B3199">
        <v>5.7298340106296797</v>
      </c>
    </row>
    <row r="3200" spans="1:2" x14ac:dyDescent="0.25">
      <c r="A3200" t="s">
        <v>6437</v>
      </c>
      <c r="B3200">
        <v>5.7297858237368802</v>
      </c>
    </row>
    <row r="3201" spans="1:2" x14ac:dyDescent="0.25">
      <c r="A3201" t="s">
        <v>16836</v>
      </c>
      <c r="B3201">
        <v>5.7297753491127796</v>
      </c>
    </row>
    <row r="3202" spans="1:2" x14ac:dyDescent="0.25">
      <c r="A3202" t="s">
        <v>18493</v>
      </c>
      <c r="B3202">
        <v>5.7297122096205504</v>
      </c>
    </row>
    <row r="3203" spans="1:2" x14ac:dyDescent="0.25">
      <c r="A3203" t="s">
        <v>5875</v>
      </c>
      <c r="B3203">
        <v>5.7296786983240402</v>
      </c>
    </row>
    <row r="3204" spans="1:2" x14ac:dyDescent="0.25">
      <c r="A3204" t="s">
        <v>17813</v>
      </c>
      <c r="B3204">
        <v>5.7294428224005403</v>
      </c>
    </row>
    <row r="3205" spans="1:2" x14ac:dyDescent="0.25">
      <c r="A3205" t="s">
        <v>18295</v>
      </c>
      <c r="B3205">
        <v>5.7294194905462197</v>
      </c>
    </row>
    <row r="3206" spans="1:2" x14ac:dyDescent="0.25">
      <c r="A3206" t="s">
        <v>1544</v>
      </c>
      <c r="B3206">
        <v>5.7293160551062101</v>
      </c>
    </row>
    <row r="3207" spans="1:2" x14ac:dyDescent="0.25">
      <c r="A3207" t="s">
        <v>129</v>
      </c>
      <c r="B3207">
        <v>5.7292744069865398</v>
      </c>
    </row>
    <row r="3208" spans="1:2" x14ac:dyDescent="0.25">
      <c r="A3208" t="s">
        <v>4991</v>
      </c>
      <c r="B3208">
        <v>5.7292668116286301</v>
      </c>
    </row>
    <row r="3209" spans="1:2" x14ac:dyDescent="0.25">
      <c r="A3209" t="s">
        <v>12987</v>
      </c>
      <c r="B3209">
        <v>5.7292631655031503</v>
      </c>
    </row>
    <row r="3210" spans="1:2" x14ac:dyDescent="0.25">
      <c r="A3210" t="s">
        <v>12099</v>
      </c>
      <c r="B3210">
        <v>5.7292334061129102</v>
      </c>
    </row>
    <row r="3211" spans="1:2" x14ac:dyDescent="0.25">
      <c r="A3211" t="s">
        <v>2471</v>
      </c>
      <c r="B3211">
        <v>5.7290150924107301</v>
      </c>
    </row>
    <row r="3212" spans="1:2" x14ac:dyDescent="0.25">
      <c r="A3212" t="s">
        <v>481</v>
      </c>
      <c r="B3212">
        <v>5.7289612287362601</v>
      </c>
    </row>
    <row r="3213" spans="1:2" x14ac:dyDescent="0.25">
      <c r="A3213" t="s">
        <v>7973</v>
      </c>
      <c r="B3213">
        <v>5.7288915442872099</v>
      </c>
    </row>
    <row r="3214" spans="1:2" x14ac:dyDescent="0.25">
      <c r="A3214" t="s">
        <v>4176</v>
      </c>
      <c r="B3214">
        <v>5.7286898007694704</v>
      </c>
    </row>
    <row r="3215" spans="1:2" x14ac:dyDescent="0.25">
      <c r="A3215" t="s">
        <v>1659</v>
      </c>
      <c r="B3215">
        <v>5.7286453376566397</v>
      </c>
    </row>
    <row r="3216" spans="1:2" x14ac:dyDescent="0.25">
      <c r="A3216" t="s">
        <v>15668</v>
      </c>
      <c r="B3216">
        <v>5.7285991172045598</v>
      </c>
    </row>
    <row r="3217" spans="1:2" x14ac:dyDescent="0.25">
      <c r="A3217" t="s">
        <v>9020</v>
      </c>
      <c r="B3217">
        <v>5.7284156092334397</v>
      </c>
    </row>
    <row r="3218" spans="1:2" x14ac:dyDescent="0.25">
      <c r="A3218" t="s">
        <v>14731</v>
      </c>
      <c r="B3218">
        <v>5.7282966523258203</v>
      </c>
    </row>
    <row r="3219" spans="1:2" x14ac:dyDescent="0.25">
      <c r="A3219" t="s">
        <v>12530</v>
      </c>
      <c r="B3219">
        <v>5.7282459752558603</v>
      </c>
    </row>
    <row r="3220" spans="1:2" x14ac:dyDescent="0.25">
      <c r="A3220" t="s">
        <v>18442</v>
      </c>
      <c r="B3220">
        <v>5.72819585157142</v>
      </c>
    </row>
    <row r="3221" spans="1:2" x14ac:dyDescent="0.25">
      <c r="A3221" t="s">
        <v>14193</v>
      </c>
      <c r="B3221">
        <v>5.72800945701891</v>
      </c>
    </row>
    <row r="3222" spans="1:2" x14ac:dyDescent="0.25">
      <c r="A3222" t="s">
        <v>3326</v>
      </c>
      <c r="B3222">
        <v>5.7278612342598096</v>
      </c>
    </row>
    <row r="3223" spans="1:2" x14ac:dyDescent="0.25">
      <c r="A3223" t="s">
        <v>7269</v>
      </c>
      <c r="B3223">
        <v>5.7278551752393598</v>
      </c>
    </row>
    <row r="3224" spans="1:2" x14ac:dyDescent="0.25">
      <c r="A3224" t="s">
        <v>6230</v>
      </c>
      <c r="B3224">
        <v>5.7274300634823403</v>
      </c>
    </row>
    <row r="3225" spans="1:2" x14ac:dyDescent="0.25">
      <c r="A3225" t="s">
        <v>5707</v>
      </c>
      <c r="B3225">
        <v>5.7273828393211099</v>
      </c>
    </row>
    <row r="3226" spans="1:2" x14ac:dyDescent="0.25">
      <c r="A3226" t="s">
        <v>1991</v>
      </c>
      <c r="B3226">
        <v>5.7273796640031698</v>
      </c>
    </row>
    <row r="3227" spans="1:2" x14ac:dyDescent="0.25">
      <c r="A3227" t="s">
        <v>19352</v>
      </c>
      <c r="B3227">
        <v>5.7273407469911604</v>
      </c>
    </row>
    <row r="3228" spans="1:2" x14ac:dyDescent="0.25">
      <c r="A3228" t="s">
        <v>19905</v>
      </c>
      <c r="B3228">
        <v>5.7271916269015097</v>
      </c>
    </row>
    <row r="3229" spans="1:2" x14ac:dyDescent="0.25">
      <c r="A3229" t="s">
        <v>12189</v>
      </c>
      <c r="B3229">
        <v>5.7271347057160797</v>
      </c>
    </row>
    <row r="3230" spans="1:2" x14ac:dyDescent="0.25">
      <c r="A3230" t="s">
        <v>13927</v>
      </c>
      <c r="B3230">
        <v>5.7270671710910497</v>
      </c>
    </row>
    <row r="3231" spans="1:2" x14ac:dyDescent="0.25">
      <c r="A3231" t="s">
        <v>6441</v>
      </c>
      <c r="B3231">
        <v>5.7269027825500904</v>
      </c>
    </row>
    <row r="3232" spans="1:2" x14ac:dyDescent="0.25">
      <c r="A3232" t="s">
        <v>16869</v>
      </c>
      <c r="B3232">
        <v>5.7266562759063397</v>
      </c>
    </row>
    <row r="3233" spans="1:2" x14ac:dyDescent="0.25">
      <c r="A3233" t="s">
        <v>1619</v>
      </c>
      <c r="B3233">
        <v>5.7265238834440098</v>
      </c>
    </row>
    <row r="3234" spans="1:2" x14ac:dyDescent="0.25">
      <c r="A3234" t="s">
        <v>3805</v>
      </c>
      <c r="B3234">
        <v>5.7263583505254498</v>
      </c>
    </row>
    <row r="3235" spans="1:2" x14ac:dyDescent="0.25">
      <c r="A3235" t="s">
        <v>11059</v>
      </c>
      <c r="B3235">
        <v>5.7263374569244601</v>
      </c>
    </row>
    <row r="3236" spans="1:2" x14ac:dyDescent="0.25">
      <c r="A3236" t="s">
        <v>13030</v>
      </c>
      <c r="B3236">
        <v>5.7261716187233098</v>
      </c>
    </row>
    <row r="3237" spans="1:2" x14ac:dyDescent="0.25">
      <c r="A3237" t="s">
        <v>7616</v>
      </c>
      <c r="B3237">
        <v>5.7261117706785098</v>
      </c>
    </row>
    <row r="3238" spans="1:2" x14ac:dyDescent="0.25">
      <c r="A3238" t="s">
        <v>15464</v>
      </c>
      <c r="B3238">
        <v>5.7261078988907004</v>
      </c>
    </row>
    <row r="3239" spans="1:2" x14ac:dyDescent="0.25">
      <c r="A3239" t="s">
        <v>7252</v>
      </c>
      <c r="B3239">
        <v>5.7259972789512297</v>
      </c>
    </row>
    <row r="3240" spans="1:2" x14ac:dyDescent="0.25">
      <c r="A3240" t="s">
        <v>7835</v>
      </c>
      <c r="B3240">
        <v>5.72593632931261</v>
      </c>
    </row>
    <row r="3241" spans="1:2" x14ac:dyDescent="0.25">
      <c r="A3241" t="s">
        <v>4364</v>
      </c>
      <c r="B3241">
        <v>5.7258094012806504</v>
      </c>
    </row>
    <row r="3242" spans="1:2" x14ac:dyDescent="0.25">
      <c r="A3242" t="s">
        <v>7843</v>
      </c>
      <c r="B3242">
        <v>5.7257208440704099</v>
      </c>
    </row>
    <row r="3243" spans="1:2" x14ac:dyDescent="0.25">
      <c r="A3243" t="s">
        <v>5705</v>
      </c>
      <c r="B3243">
        <v>5.7256885893978904</v>
      </c>
    </row>
    <row r="3244" spans="1:2" x14ac:dyDescent="0.25">
      <c r="A3244" t="s">
        <v>9837</v>
      </c>
      <c r="B3244">
        <v>5.7255191965771601</v>
      </c>
    </row>
    <row r="3245" spans="1:2" x14ac:dyDescent="0.25">
      <c r="A3245" t="s">
        <v>3635</v>
      </c>
      <c r="B3245">
        <v>5.7254415332121802</v>
      </c>
    </row>
    <row r="3246" spans="1:2" x14ac:dyDescent="0.25">
      <c r="A3246" t="s">
        <v>15676</v>
      </c>
      <c r="B3246">
        <v>5.7253884230626504</v>
      </c>
    </row>
    <row r="3247" spans="1:2" x14ac:dyDescent="0.25">
      <c r="A3247" t="s">
        <v>3416</v>
      </c>
      <c r="B3247">
        <v>5.7253774549375196</v>
      </c>
    </row>
    <row r="3248" spans="1:2" x14ac:dyDescent="0.25">
      <c r="A3248" t="s">
        <v>1310</v>
      </c>
      <c r="B3248">
        <v>5.7253135145772101</v>
      </c>
    </row>
    <row r="3249" spans="1:2" x14ac:dyDescent="0.25">
      <c r="A3249" t="s">
        <v>611</v>
      </c>
      <c r="B3249">
        <v>5.7252260980840797</v>
      </c>
    </row>
    <row r="3250" spans="1:2" x14ac:dyDescent="0.25">
      <c r="A3250" t="s">
        <v>8826</v>
      </c>
      <c r="B3250">
        <v>5.7251729753980403</v>
      </c>
    </row>
    <row r="3251" spans="1:2" x14ac:dyDescent="0.25">
      <c r="A3251" t="s">
        <v>1166</v>
      </c>
      <c r="B3251">
        <v>5.7249999675099899</v>
      </c>
    </row>
    <row r="3252" spans="1:2" x14ac:dyDescent="0.25">
      <c r="A3252" t="s">
        <v>19849</v>
      </c>
      <c r="B3252">
        <v>5.7246922498464903</v>
      </c>
    </row>
    <row r="3253" spans="1:2" x14ac:dyDescent="0.25">
      <c r="A3253" t="s">
        <v>5460</v>
      </c>
      <c r="B3253">
        <v>5.7245547054659296</v>
      </c>
    </row>
    <row r="3254" spans="1:2" x14ac:dyDescent="0.25">
      <c r="A3254" t="s">
        <v>11386</v>
      </c>
      <c r="B3254">
        <v>5.7243992982473504</v>
      </c>
    </row>
    <row r="3255" spans="1:2" x14ac:dyDescent="0.25">
      <c r="A3255" t="s">
        <v>7560</v>
      </c>
      <c r="B3255">
        <v>5.7239648325338903</v>
      </c>
    </row>
    <row r="3256" spans="1:2" x14ac:dyDescent="0.25">
      <c r="A3256" t="s">
        <v>12435</v>
      </c>
      <c r="B3256">
        <v>5.7239531338957397</v>
      </c>
    </row>
    <row r="3257" spans="1:2" x14ac:dyDescent="0.25">
      <c r="A3257" t="s">
        <v>6890</v>
      </c>
      <c r="B3257">
        <v>5.7238655987704501</v>
      </c>
    </row>
    <row r="3258" spans="1:2" x14ac:dyDescent="0.25">
      <c r="A3258" t="s">
        <v>18870</v>
      </c>
      <c r="B3258">
        <v>5.72383448972412</v>
      </c>
    </row>
    <row r="3259" spans="1:2" x14ac:dyDescent="0.25">
      <c r="A3259" t="s">
        <v>2508</v>
      </c>
      <c r="B3259">
        <v>5.7238187277346499</v>
      </c>
    </row>
    <row r="3260" spans="1:2" x14ac:dyDescent="0.25">
      <c r="A3260" t="s">
        <v>7818</v>
      </c>
      <c r="B3260">
        <v>5.7238092027487601</v>
      </c>
    </row>
    <row r="3261" spans="1:2" x14ac:dyDescent="0.25">
      <c r="A3261" t="s">
        <v>8196</v>
      </c>
      <c r="B3261">
        <v>5.7235533583034401</v>
      </c>
    </row>
    <row r="3262" spans="1:2" x14ac:dyDescent="0.25">
      <c r="A3262" t="s">
        <v>16680</v>
      </c>
      <c r="B3262">
        <v>5.72350183734555</v>
      </c>
    </row>
    <row r="3263" spans="1:2" x14ac:dyDescent="0.25">
      <c r="A3263" t="s">
        <v>1518</v>
      </c>
      <c r="B3263">
        <v>5.7234319782197298</v>
      </c>
    </row>
    <row r="3264" spans="1:2" x14ac:dyDescent="0.25">
      <c r="A3264" t="s">
        <v>19142</v>
      </c>
      <c r="B3264">
        <v>5.7233631126485101</v>
      </c>
    </row>
    <row r="3265" spans="1:2" x14ac:dyDescent="0.25">
      <c r="A3265" t="s">
        <v>7665</v>
      </c>
      <c r="B3265">
        <v>5.7233336669126098</v>
      </c>
    </row>
    <row r="3266" spans="1:2" x14ac:dyDescent="0.25">
      <c r="A3266" t="s">
        <v>3631</v>
      </c>
      <c r="B3266">
        <v>5.7230937275609497</v>
      </c>
    </row>
    <row r="3267" spans="1:2" x14ac:dyDescent="0.25">
      <c r="A3267" t="s">
        <v>12460</v>
      </c>
      <c r="B3267">
        <v>5.7230201741520697</v>
      </c>
    </row>
    <row r="3268" spans="1:2" x14ac:dyDescent="0.25">
      <c r="A3268" t="s">
        <v>7681</v>
      </c>
      <c r="B3268">
        <v>5.7229648749628899</v>
      </c>
    </row>
    <row r="3269" spans="1:2" x14ac:dyDescent="0.25">
      <c r="A3269" t="s">
        <v>15948</v>
      </c>
      <c r="B3269">
        <v>5.7228642657083704</v>
      </c>
    </row>
    <row r="3270" spans="1:2" x14ac:dyDescent="0.25">
      <c r="A3270" t="s">
        <v>1011</v>
      </c>
      <c r="B3270">
        <v>5.7227576453285796</v>
      </c>
    </row>
    <row r="3271" spans="1:2" x14ac:dyDescent="0.25">
      <c r="A3271" t="s">
        <v>5198</v>
      </c>
      <c r="B3271">
        <v>5.7226585535951298</v>
      </c>
    </row>
    <row r="3272" spans="1:2" x14ac:dyDescent="0.25">
      <c r="A3272" t="s">
        <v>8545</v>
      </c>
      <c r="B3272">
        <v>5.7226208440724404</v>
      </c>
    </row>
    <row r="3273" spans="1:2" x14ac:dyDescent="0.25">
      <c r="A3273" t="s">
        <v>9071</v>
      </c>
      <c r="B3273">
        <v>5.7225586854140396</v>
      </c>
    </row>
    <row r="3274" spans="1:2" x14ac:dyDescent="0.25">
      <c r="A3274" t="s">
        <v>5778</v>
      </c>
      <c r="B3274">
        <v>5.7224892304365396</v>
      </c>
    </row>
    <row r="3275" spans="1:2" x14ac:dyDescent="0.25">
      <c r="A3275" t="s">
        <v>4931</v>
      </c>
      <c r="B3275">
        <v>5.72248047803141</v>
      </c>
    </row>
    <row r="3276" spans="1:2" x14ac:dyDescent="0.25">
      <c r="A3276" t="s">
        <v>14876</v>
      </c>
      <c r="B3276">
        <v>5.7223945111223298</v>
      </c>
    </row>
    <row r="3277" spans="1:2" x14ac:dyDescent="0.25">
      <c r="A3277" t="s">
        <v>4128</v>
      </c>
      <c r="B3277">
        <v>5.7223874763161096</v>
      </c>
    </row>
    <row r="3278" spans="1:2" x14ac:dyDescent="0.25">
      <c r="A3278" t="s">
        <v>1513</v>
      </c>
      <c r="B3278">
        <v>5.7222404674591001</v>
      </c>
    </row>
    <row r="3279" spans="1:2" x14ac:dyDescent="0.25">
      <c r="A3279" t="s">
        <v>5590</v>
      </c>
      <c r="B3279">
        <v>5.7222379181246801</v>
      </c>
    </row>
    <row r="3280" spans="1:2" x14ac:dyDescent="0.25">
      <c r="A3280" t="s">
        <v>9877</v>
      </c>
      <c r="B3280">
        <v>5.7222106508286101</v>
      </c>
    </row>
    <row r="3281" spans="1:2" x14ac:dyDescent="0.25">
      <c r="A3281" t="s">
        <v>7927</v>
      </c>
      <c r="B3281">
        <v>5.7221873322529202</v>
      </c>
    </row>
    <row r="3282" spans="1:2" x14ac:dyDescent="0.25">
      <c r="A3282" t="s">
        <v>6799</v>
      </c>
      <c r="B3282">
        <v>5.7221742270825704</v>
      </c>
    </row>
    <row r="3283" spans="1:2" x14ac:dyDescent="0.25">
      <c r="A3283" t="s">
        <v>4720</v>
      </c>
      <c r="B3283">
        <v>5.7217513093561703</v>
      </c>
    </row>
    <row r="3284" spans="1:2" x14ac:dyDescent="0.25">
      <c r="A3284" t="s">
        <v>4181</v>
      </c>
      <c r="B3284">
        <v>5.7217075000965201</v>
      </c>
    </row>
    <row r="3285" spans="1:2" x14ac:dyDescent="0.25">
      <c r="A3285" t="s">
        <v>491</v>
      </c>
      <c r="B3285">
        <v>5.7214569588797604</v>
      </c>
    </row>
    <row r="3286" spans="1:2" x14ac:dyDescent="0.25">
      <c r="A3286" t="s">
        <v>2400</v>
      </c>
      <c r="B3286">
        <v>5.7213423209299599</v>
      </c>
    </row>
    <row r="3287" spans="1:2" x14ac:dyDescent="0.25">
      <c r="A3287" t="s">
        <v>18356</v>
      </c>
      <c r="B3287">
        <v>5.7213411279229502</v>
      </c>
    </row>
    <row r="3288" spans="1:2" x14ac:dyDescent="0.25">
      <c r="A3288" t="s">
        <v>3069</v>
      </c>
      <c r="B3288">
        <v>5.7211745179847497</v>
      </c>
    </row>
    <row r="3289" spans="1:2" x14ac:dyDescent="0.25">
      <c r="A3289" t="s">
        <v>18228</v>
      </c>
      <c r="B3289">
        <v>5.7211452450718596</v>
      </c>
    </row>
    <row r="3290" spans="1:2" x14ac:dyDescent="0.25">
      <c r="A3290" t="s">
        <v>2154</v>
      </c>
      <c r="B3290">
        <v>5.7210687542653904</v>
      </c>
    </row>
    <row r="3291" spans="1:2" x14ac:dyDescent="0.25">
      <c r="A3291" t="s">
        <v>6326</v>
      </c>
      <c r="B3291">
        <v>5.7209130327459796</v>
      </c>
    </row>
    <row r="3292" spans="1:2" x14ac:dyDescent="0.25">
      <c r="A3292" t="s">
        <v>11155</v>
      </c>
      <c r="B3292">
        <v>5.7208320749425301</v>
      </c>
    </row>
    <row r="3293" spans="1:2" x14ac:dyDescent="0.25">
      <c r="A3293" t="s">
        <v>8043</v>
      </c>
      <c r="B3293">
        <v>5.7207221793006999</v>
      </c>
    </row>
    <row r="3294" spans="1:2" x14ac:dyDescent="0.25">
      <c r="A3294" t="s">
        <v>14075</v>
      </c>
      <c r="B3294">
        <v>5.7205988898906801</v>
      </c>
    </row>
    <row r="3295" spans="1:2" x14ac:dyDescent="0.25">
      <c r="A3295" t="s">
        <v>18067</v>
      </c>
      <c r="B3295">
        <v>5.7205162897230597</v>
      </c>
    </row>
    <row r="3296" spans="1:2" x14ac:dyDescent="0.25">
      <c r="A3296" t="s">
        <v>20137</v>
      </c>
      <c r="B3296">
        <v>5.72050460936401</v>
      </c>
    </row>
    <row r="3297" spans="1:2" x14ac:dyDescent="0.25">
      <c r="A3297" t="s">
        <v>12563</v>
      </c>
      <c r="B3297">
        <v>5.7204986960451301</v>
      </c>
    </row>
    <row r="3298" spans="1:2" x14ac:dyDescent="0.25">
      <c r="A3298" t="s">
        <v>11213</v>
      </c>
      <c r="B3298">
        <v>5.7204099970500799</v>
      </c>
    </row>
    <row r="3299" spans="1:2" x14ac:dyDescent="0.25">
      <c r="A3299" t="s">
        <v>19971</v>
      </c>
      <c r="B3299">
        <v>5.7202854167305404</v>
      </c>
    </row>
    <row r="3300" spans="1:2" x14ac:dyDescent="0.25">
      <c r="A3300" t="s">
        <v>12646</v>
      </c>
      <c r="B3300">
        <v>5.72007527103702</v>
      </c>
    </row>
    <row r="3301" spans="1:2" x14ac:dyDescent="0.25">
      <c r="A3301" t="s">
        <v>18882</v>
      </c>
      <c r="B3301">
        <v>5.7199601440663796</v>
      </c>
    </row>
    <row r="3302" spans="1:2" x14ac:dyDescent="0.25">
      <c r="A3302" t="s">
        <v>4046</v>
      </c>
      <c r="B3302">
        <v>5.7198884701269197</v>
      </c>
    </row>
    <row r="3303" spans="1:2" x14ac:dyDescent="0.25">
      <c r="A3303" t="s">
        <v>1150</v>
      </c>
      <c r="B3303">
        <v>5.7198081586914604</v>
      </c>
    </row>
    <row r="3304" spans="1:2" x14ac:dyDescent="0.25">
      <c r="A3304" t="s">
        <v>15323</v>
      </c>
      <c r="B3304">
        <v>5.7197685006030596</v>
      </c>
    </row>
    <row r="3305" spans="1:2" x14ac:dyDescent="0.25">
      <c r="A3305" t="s">
        <v>17325</v>
      </c>
      <c r="B3305">
        <v>5.7197359984753398</v>
      </c>
    </row>
    <row r="3306" spans="1:2" x14ac:dyDescent="0.25">
      <c r="A3306" t="s">
        <v>14667</v>
      </c>
      <c r="B3306">
        <v>5.7197333385676199</v>
      </c>
    </row>
    <row r="3307" spans="1:2" x14ac:dyDescent="0.25">
      <c r="A3307" t="s">
        <v>9886</v>
      </c>
      <c r="B3307">
        <v>5.7196180732998698</v>
      </c>
    </row>
    <row r="3308" spans="1:2" x14ac:dyDescent="0.25">
      <c r="A3308" t="s">
        <v>12057</v>
      </c>
      <c r="B3308">
        <v>5.7195299341549797</v>
      </c>
    </row>
    <row r="3309" spans="1:2" x14ac:dyDescent="0.25">
      <c r="A3309" t="s">
        <v>4360</v>
      </c>
      <c r="B3309">
        <v>5.7195055681407698</v>
      </c>
    </row>
    <row r="3310" spans="1:2" x14ac:dyDescent="0.25">
      <c r="A3310" t="s">
        <v>10555</v>
      </c>
      <c r="B3310">
        <v>5.7194944483411403</v>
      </c>
    </row>
    <row r="3311" spans="1:2" x14ac:dyDescent="0.25">
      <c r="A3311" t="s">
        <v>18266</v>
      </c>
      <c r="B3311">
        <v>5.71948486904975</v>
      </c>
    </row>
    <row r="3312" spans="1:2" x14ac:dyDescent="0.25">
      <c r="A3312" t="s">
        <v>18798</v>
      </c>
      <c r="B3312">
        <v>5.7193584147965701</v>
      </c>
    </row>
    <row r="3313" spans="1:2" x14ac:dyDescent="0.25">
      <c r="A3313" t="s">
        <v>7668</v>
      </c>
      <c r="B3313">
        <v>5.7193533794031497</v>
      </c>
    </row>
    <row r="3314" spans="1:2" x14ac:dyDescent="0.25">
      <c r="A3314" t="s">
        <v>19832</v>
      </c>
      <c r="B3314">
        <v>5.7192768938868799</v>
      </c>
    </row>
    <row r="3315" spans="1:2" x14ac:dyDescent="0.25">
      <c r="A3315" t="s">
        <v>13248</v>
      </c>
      <c r="B3315">
        <v>5.7189723331015498</v>
      </c>
    </row>
    <row r="3316" spans="1:2" x14ac:dyDescent="0.25">
      <c r="A3316" t="s">
        <v>2628</v>
      </c>
      <c r="B3316">
        <v>5.7188175142656101</v>
      </c>
    </row>
    <row r="3317" spans="1:2" x14ac:dyDescent="0.25">
      <c r="A3317" t="s">
        <v>2329</v>
      </c>
      <c r="B3317">
        <v>5.7187690547191004</v>
      </c>
    </row>
    <row r="3318" spans="1:2" x14ac:dyDescent="0.25">
      <c r="A3318" t="s">
        <v>20071</v>
      </c>
      <c r="B3318">
        <v>5.71872335235929</v>
      </c>
    </row>
    <row r="3319" spans="1:2" x14ac:dyDescent="0.25">
      <c r="A3319" t="s">
        <v>12406</v>
      </c>
      <c r="B3319">
        <v>5.7186621380519496</v>
      </c>
    </row>
    <row r="3320" spans="1:2" x14ac:dyDescent="0.25">
      <c r="A3320" t="s">
        <v>4452</v>
      </c>
      <c r="B3320">
        <v>5.7183822315088104</v>
      </c>
    </row>
    <row r="3321" spans="1:2" x14ac:dyDescent="0.25">
      <c r="A3321" t="s">
        <v>16429</v>
      </c>
      <c r="B3321">
        <v>5.7183676270030901</v>
      </c>
    </row>
    <row r="3322" spans="1:2" x14ac:dyDescent="0.25">
      <c r="A3322" t="s">
        <v>12901</v>
      </c>
      <c r="B3322">
        <v>5.7183524015450198</v>
      </c>
    </row>
    <row r="3323" spans="1:2" x14ac:dyDescent="0.25">
      <c r="A3323" t="s">
        <v>6523</v>
      </c>
      <c r="B3323">
        <v>5.7182963374587503</v>
      </c>
    </row>
    <row r="3324" spans="1:2" x14ac:dyDescent="0.25">
      <c r="A3324" t="s">
        <v>17976</v>
      </c>
      <c r="B3324">
        <v>5.7182687286979199</v>
      </c>
    </row>
    <row r="3325" spans="1:2" x14ac:dyDescent="0.25">
      <c r="A3325" t="s">
        <v>16725</v>
      </c>
      <c r="B3325">
        <v>5.7182453123754602</v>
      </c>
    </row>
    <row r="3326" spans="1:2" x14ac:dyDescent="0.25">
      <c r="A3326" t="s">
        <v>5398</v>
      </c>
      <c r="B3326">
        <v>5.7181682412153698</v>
      </c>
    </row>
    <row r="3327" spans="1:2" x14ac:dyDescent="0.25">
      <c r="A3327" t="s">
        <v>15322</v>
      </c>
      <c r="B3327">
        <v>5.71791448027236</v>
      </c>
    </row>
    <row r="3328" spans="1:2" x14ac:dyDescent="0.25">
      <c r="A3328" t="s">
        <v>12549</v>
      </c>
      <c r="B3328">
        <v>5.7179039422202802</v>
      </c>
    </row>
    <row r="3329" spans="1:2" x14ac:dyDescent="0.25">
      <c r="A3329" t="s">
        <v>1417</v>
      </c>
      <c r="B3329">
        <v>5.7177446421329003</v>
      </c>
    </row>
    <row r="3330" spans="1:2" x14ac:dyDescent="0.25">
      <c r="A3330" t="s">
        <v>14128</v>
      </c>
      <c r="B3330">
        <v>5.7176119187844403</v>
      </c>
    </row>
    <row r="3331" spans="1:2" x14ac:dyDescent="0.25">
      <c r="A3331" t="s">
        <v>13191</v>
      </c>
      <c r="B3331">
        <v>5.7175618155030303</v>
      </c>
    </row>
    <row r="3332" spans="1:2" x14ac:dyDescent="0.25">
      <c r="A3332" t="s">
        <v>10717</v>
      </c>
      <c r="B3332">
        <v>5.71728701570225</v>
      </c>
    </row>
    <row r="3333" spans="1:2" x14ac:dyDescent="0.25">
      <c r="A3333" t="s">
        <v>18030</v>
      </c>
      <c r="B3333">
        <v>5.71706204171136</v>
      </c>
    </row>
    <row r="3334" spans="1:2" x14ac:dyDescent="0.25">
      <c r="A3334" t="s">
        <v>15573</v>
      </c>
      <c r="B3334">
        <v>5.7169998310242596</v>
      </c>
    </row>
    <row r="3335" spans="1:2" x14ac:dyDescent="0.25">
      <c r="A3335" t="s">
        <v>3146</v>
      </c>
      <c r="B3335">
        <v>5.71697422854648</v>
      </c>
    </row>
    <row r="3336" spans="1:2" x14ac:dyDescent="0.25">
      <c r="A3336" t="s">
        <v>13796</v>
      </c>
      <c r="B3336">
        <v>5.7168683742555801</v>
      </c>
    </row>
    <row r="3337" spans="1:2" x14ac:dyDescent="0.25">
      <c r="A3337" t="s">
        <v>18248</v>
      </c>
      <c r="B3337">
        <v>5.7168392759665796</v>
      </c>
    </row>
    <row r="3338" spans="1:2" x14ac:dyDescent="0.25">
      <c r="A3338" t="s">
        <v>978</v>
      </c>
      <c r="B3338">
        <v>5.71680858374922</v>
      </c>
    </row>
    <row r="3339" spans="1:2" x14ac:dyDescent="0.25">
      <c r="A3339" t="s">
        <v>7613</v>
      </c>
      <c r="B3339">
        <v>5.7165162749223803</v>
      </c>
    </row>
    <row r="3340" spans="1:2" x14ac:dyDescent="0.25">
      <c r="A3340" t="s">
        <v>20135</v>
      </c>
      <c r="B3340">
        <v>5.7165036937479199</v>
      </c>
    </row>
    <row r="3341" spans="1:2" x14ac:dyDescent="0.25">
      <c r="A3341" t="s">
        <v>16553</v>
      </c>
      <c r="B3341">
        <v>5.7164604008594297</v>
      </c>
    </row>
    <row r="3342" spans="1:2" x14ac:dyDescent="0.25">
      <c r="A3342" t="s">
        <v>2384</v>
      </c>
      <c r="B3342">
        <v>5.7163965018538496</v>
      </c>
    </row>
    <row r="3343" spans="1:2" x14ac:dyDescent="0.25">
      <c r="A3343" t="s">
        <v>14779</v>
      </c>
      <c r="B3343">
        <v>5.7162338030534299</v>
      </c>
    </row>
    <row r="3344" spans="1:2" x14ac:dyDescent="0.25">
      <c r="A3344" t="s">
        <v>11666</v>
      </c>
      <c r="B3344">
        <v>5.7159282699433502</v>
      </c>
    </row>
    <row r="3345" spans="1:2" x14ac:dyDescent="0.25">
      <c r="A3345" t="s">
        <v>11671</v>
      </c>
      <c r="B3345">
        <v>5.7158373324689</v>
      </c>
    </row>
    <row r="3346" spans="1:2" x14ac:dyDescent="0.25">
      <c r="A3346" t="s">
        <v>12483</v>
      </c>
      <c r="B3346">
        <v>5.7157811413007096</v>
      </c>
    </row>
    <row r="3347" spans="1:2" x14ac:dyDescent="0.25">
      <c r="A3347" t="s">
        <v>19371</v>
      </c>
      <c r="B3347">
        <v>5.7157338967058102</v>
      </c>
    </row>
    <row r="3348" spans="1:2" x14ac:dyDescent="0.25">
      <c r="A3348" t="s">
        <v>9439</v>
      </c>
      <c r="B3348">
        <v>5.7155085995830799</v>
      </c>
    </row>
    <row r="3349" spans="1:2" x14ac:dyDescent="0.25">
      <c r="A3349" t="s">
        <v>8192</v>
      </c>
      <c r="B3349">
        <v>5.71546298792624</v>
      </c>
    </row>
    <row r="3350" spans="1:2" x14ac:dyDescent="0.25">
      <c r="A3350" t="s">
        <v>19870</v>
      </c>
      <c r="B3350">
        <v>5.7151840483716301</v>
      </c>
    </row>
    <row r="3351" spans="1:2" x14ac:dyDescent="0.25">
      <c r="A3351" t="s">
        <v>3087</v>
      </c>
      <c r="B3351">
        <v>5.7151544917361798</v>
      </c>
    </row>
    <row r="3352" spans="1:2" x14ac:dyDescent="0.25">
      <c r="A3352" t="s">
        <v>12793</v>
      </c>
      <c r="B3352">
        <v>5.71493547538737</v>
      </c>
    </row>
    <row r="3353" spans="1:2" x14ac:dyDescent="0.25">
      <c r="A3353" t="s">
        <v>17</v>
      </c>
      <c r="B3353">
        <v>5.7148655538049997</v>
      </c>
    </row>
    <row r="3354" spans="1:2" x14ac:dyDescent="0.25">
      <c r="A3354" t="s">
        <v>16755</v>
      </c>
      <c r="B3354">
        <v>5.7148166175035904</v>
      </c>
    </row>
    <row r="3355" spans="1:2" x14ac:dyDescent="0.25">
      <c r="A3355" t="s">
        <v>12587</v>
      </c>
      <c r="B3355">
        <v>5.7147378789226098</v>
      </c>
    </row>
    <row r="3356" spans="1:2" x14ac:dyDescent="0.25">
      <c r="A3356" t="s">
        <v>9471</v>
      </c>
      <c r="B3356">
        <v>5.7147109346330502</v>
      </c>
    </row>
    <row r="3357" spans="1:2" x14ac:dyDescent="0.25">
      <c r="A3357" t="s">
        <v>13099</v>
      </c>
      <c r="B3357">
        <v>5.7146795827394197</v>
      </c>
    </row>
    <row r="3358" spans="1:2" x14ac:dyDescent="0.25">
      <c r="A3358" t="s">
        <v>5252</v>
      </c>
      <c r="B3358">
        <v>5.7145187438450398</v>
      </c>
    </row>
    <row r="3359" spans="1:2" x14ac:dyDescent="0.25">
      <c r="A3359" t="s">
        <v>15998</v>
      </c>
      <c r="B3359">
        <v>5.7144896889731998</v>
      </c>
    </row>
    <row r="3360" spans="1:2" x14ac:dyDescent="0.25">
      <c r="A3360" t="s">
        <v>11960</v>
      </c>
      <c r="B3360">
        <v>5.7144239942981399</v>
      </c>
    </row>
    <row r="3361" spans="1:2" x14ac:dyDescent="0.25">
      <c r="A3361" t="s">
        <v>18407</v>
      </c>
      <c r="B3361">
        <v>5.7143542631229902</v>
      </c>
    </row>
    <row r="3362" spans="1:2" x14ac:dyDescent="0.25">
      <c r="A3362" t="s">
        <v>8437</v>
      </c>
      <c r="B3362">
        <v>5.7143039274232699</v>
      </c>
    </row>
    <row r="3363" spans="1:2" x14ac:dyDescent="0.25">
      <c r="A3363" t="s">
        <v>6592</v>
      </c>
      <c r="B3363">
        <v>5.7141034632535499</v>
      </c>
    </row>
    <row r="3364" spans="1:2" x14ac:dyDescent="0.25">
      <c r="A3364" t="s">
        <v>19881</v>
      </c>
      <c r="B3364">
        <v>5.7139112648193704</v>
      </c>
    </row>
    <row r="3365" spans="1:2" x14ac:dyDescent="0.25">
      <c r="A3365" t="s">
        <v>19469</v>
      </c>
      <c r="B3365">
        <v>5.7139101976572801</v>
      </c>
    </row>
    <row r="3366" spans="1:2" x14ac:dyDescent="0.25">
      <c r="A3366" t="s">
        <v>3679</v>
      </c>
      <c r="B3366">
        <v>5.7138672205954899</v>
      </c>
    </row>
    <row r="3367" spans="1:2" x14ac:dyDescent="0.25">
      <c r="A3367" t="s">
        <v>10334</v>
      </c>
      <c r="B3367">
        <v>5.7138464077973703</v>
      </c>
    </row>
    <row r="3368" spans="1:2" x14ac:dyDescent="0.25">
      <c r="A3368" t="s">
        <v>5580</v>
      </c>
      <c r="B3368">
        <v>5.7138196714028204</v>
      </c>
    </row>
    <row r="3369" spans="1:2" x14ac:dyDescent="0.25">
      <c r="A3369" t="s">
        <v>322</v>
      </c>
      <c r="B3369">
        <v>5.7136593025682698</v>
      </c>
    </row>
    <row r="3370" spans="1:2" x14ac:dyDescent="0.25">
      <c r="A3370" t="s">
        <v>20392</v>
      </c>
      <c r="B3370">
        <v>5.71364722774317</v>
      </c>
    </row>
    <row r="3371" spans="1:2" x14ac:dyDescent="0.25">
      <c r="A3371" t="s">
        <v>2942</v>
      </c>
      <c r="B3371">
        <v>5.7136113093972902</v>
      </c>
    </row>
    <row r="3372" spans="1:2" x14ac:dyDescent="0.25">
      <c r="A3372" t="s">
        <v>99</v>
      </c>
      <c r="B3372">
        <v>5.7136025782104403</v>
      </c>
    </row>
    <row r="3373" spans="1:2" x14ac:dyDescent="0.25">
      <c r="A3373" t="s">
        <v>11609</v>
      </c>
      <c r="B3373">
        <v>5.7135531955288501</v>
      </c>
    </row>
    <row r="3374" spans="1:2" x14ac:dyDescent="0.25">
      <c r="A3374" t="s">
        <v>16235</v>
      </c>
      <c r="B3374">
        <v>5.7131651295398802</v>
      </c>
    </row>
    <row r="3375" spans="1:2" x14ac:dyDescent="0.25">
      <c r="A3375" t="s">
        <v>6878</v>
      </c>
      <c r="B3375">
        <v>5.7131448733444303</v>
      </c>
    </row>
    <row r="3376" spans="1:2" x14ac:dyDescent="0.25">
      <c r="A3376" t="s">
        <v>15244</v>
      </c>
      <c r="B3376">
        <v>5.7131114379440104</v>
      </c>
    </row>
    <row r="3377" spans="1:2" x14ac:dyDescent="0.25">
      <c r="A3377" t="s">
        <v>16166</v>
      </c>
      <c r="B3377">
        <v>5.7130068084891903</v>
      </c>
    </row>
    <row r="3378" spans="1:2" x14ac:dyDescent="0.25">
      <c r="A3378" t="s">
        <v>11860</v>
      </c>
      <c r="B3378">
        <v>5.7129490849360396</v>
      </c>
    </row>
    <row r="3379" spans="1:2" x14ac:dyDescent="0.25">
      <c r="A3379" t="s">
        <v>11065</v>
      </c>
      <c r="B3379">
        <v>5.7128812981057804</v>
      </c>
    </row>
    <row r="3380" spans="1:2" x14ac:dyDescent="0.25">
      <c r="A3380" t="s">
        <v>12255</v>
      </c>
      <c r="B3380">
        <v>5.7128033178570501</v>
      </c>
    </row>
    <row r="3381" spans="1:2" x14ac:dyDescent="0.25">
      <c r="A3381" t="s">
        <v>19982</v>
      </c>
      <c r="B3381">
        <v>5.7126472848612204</v>
      </c>
    </row>
    <row r="3382" spans="1:2" x14ac:dyDescent="0.25">
      <c r="A3382" t="s">
        <v>10312</v>
      </c>
      <c r="B3382">
        <v>5.7126444442562097</v>
      </c>
    </row>
    <row r="3383" spans="1:2" x14ac:dyDescent="0.25">
      <c r="A3383" t="s">
        <v>14467</v>
      </c>
      <c r="B3383">
        <v>5.7126286881889801</v>
      </c>
    </row>
    <row r="3384" spans="1:2" x14ac:dyDescent="0.25">
      <c r="A3384" t="s">
        <v>13515</v>
      </c>
      <c r="B3384">
        <v>5.7124320279909702</v>
      </c>
    </row>
    <row r="3385" spans="1:2" x14ac:dyDescent="0.25">
      <c r="A3385" t="s">
        <v>384</v>
      </c>
      <c r="B3385">
        <v>5.7124291255844604</v>
      </c>
    </row>
    <row r="3386" spans="1:2" x14ac:dyDescent="0.25">
      <c r="A3386" t="s">
        <v>53</v>
      </c>
      <c r="B3386">
        <v>5.7122616402889603</v>
      </c>
    </row>
    <row r="3387" spans="1:2" x14ac:dyDescent="0.25">
      <c r="A3387" t="s">
        <v>6785</v>
      </c>
      <c r="B3387">
        <v>5.7121201750618997</v>
      </c>
    </row>
    <row r="3388" spans="1:2" x14ac:dyDescent="0.25">
      <c r="A3388" t="s">
        <v>20060</v>
      </c>
      <c r="B3388">
        <v>5.71201572253905</v>
      </c>
    </row>
    <row r="3389" spans="1:2" x14ac:dyDescent="0.25">
      <c r="A3389" t="s">
        <v>16675</v>
      </c>
      <c r="B3389">
        <v>5.7119412849669899</v>
      </c>
    </row>
    <row r="3390" spans="1:2" x14ac:dyDescent="0.25">
      <c r="A3390" t="s">
        <v>2250</v>
      </c>
      <c r="B3390">
        <v>5.7118484746790399</v>
      </c>
    </row>
    <row r="3391" spans="1:2" x14ac:dyDescent="0.25">
      <c r="A3391" t="s">
        <v>11356</v>
      </c>
      <c r="B3391">
        <v>5.7118316647224798</v>
      </c>
    </row>
    <row r="3392" spans="1:2" x14ac:dyDescent="0.25">
      <c r="A3392" t="s">
        <v>4395</v>
      </c>
      <c r="B3392">
        <v>5.7118306493261404</v>
      </c>
    </row>
    <row r="3393" spans="1:2" x14ac:dyDescent="0.25">
      <c r="A3393" t="s">
        <v>7700</v>
      </c>
      <c r="B3393">
        <v>5.7118097603124198</v>
      </c>
    </row>
    <row r="3394" spans="1:2" x14ac:dyDescent="0.25">
      <c r="A3394" t="s">
        <v>14861</v>
      </c>
      <c r="B3394">
        <v>5.7117078167287296</v>
      </c>
    </row>
    <row r="3395" spans="1:2" x14ac:dyDescent="0.25">
      <c r="A3395" t="s">
        <v>12299</v>
      </c>
      <c r="B3395">
        <v>5.7115010034114304</v>
      </c>
    </row>
    <row r="3396" spans="1:2" x14ac:dyDescent="0.25">
      <c r="A3396" t="s">
        <v>15517</v>
      </c>
      <c r="B3396">
        <v>5.7114024327103596</v>
      </c>
    </row>
    <row r="3397" spans="1:2" x14ac:dyDescent="0.25">
      <c r="A3397" t="s">
        <v>10031</v>
      </c>
      <c r="B3397">
        <v>5.7112751777203199</v>
      </c>
    </row>
    <row r="3398" spans="1:2" x14ac:dyDescent="0.25">
      <c r="A3398" t="s">
        <v>17107</v>
      </c>
      <c r="B3398">
        <v>5.7112099798836304</v>
      </c>
    </row>
    <row r="3399" spans="1:2" x14ac:dyDescent="0.25">
      <c r="A3399" t="s">
        <v>15796</v>
      </c>
      <c r="B3399">
        <v>5.7111125310467497</v>
      </c>
    </row>
    <row r="3400" spans="1:2" x14ac:dyDescent="0.25">
      <c r="A3400" t="s">
        <v>2761</v>
      </c>
      <c r="B3400">
        <v>5.7111036419695704</v>
      </c>
    </row>
    <row r="3401" spans="1:2" x14ac:dyDescent="0.25">
      <c r="A3401" t="s">
        <v>5625</v>
      </c>
      <c r="B3401">
        <v>5.7107339454600696</v>
      </c>
    </row>
    <row r="3402" spans="1:2" x14ac:dyDescent="0.25">
      <c r="A3402" t="s">
        <v>1583</v>
      </c>
      <c r="B3402">
        <v>5.7107287164946197</v>
      </c>
    </row>
    <row r="3403" spans="1:2" x14ac:dyDescent="0.25">
      <c r="A3403" t="s">
        <v>20126</v>
      </c>
      <c r="B3403">
        <v>5.7105987525793598</v>
      </c>
    </row>
    <row r="3404" spans="1:2" x14ac:dyDescent="0.25">
      <c r="A3404" t="s">
        <v>11068</v>
      </c>
      <c r="B3404">
        <v>5.7102693723120304</v>
      </c>
    </row>
    <row r="3405" spans="1:2" x14ac:dyDescent="0.25">
      <c r="A3405" t="s">
        <v>10056</v>
      </c>
      <c r="B3405">
        <v>5.7100764907507697</v>
      </c>
    </row>
    <row r="3406" spans="1:2" x14ac:dyDescent="0.25">
      <c r="A3406" t="s">
        <v>9980</v>
      </c>
      <c r="B3406">
        <v>5.7100440941495503</v>
      </c>
    </row>
    <row r="3407" spans="1:2" x14ac:dyDescent="0.25">
      <c r="A3407" t="s">
        <v>6720</v>
      </c>
      <c r="B3407">
        <v>5.7100331739619801</v>
      </c>
    </row>
    <row r="3408" spans="1:2" x14ac:dyDescent="0.25">
      <c r="A3408" t="s">
        <v>4594</v>
      </c>
      <c r="B3408">
        <v>5.7100195063977601</v>
      </c>
    </row>
    <row r="3409" spans="1:2" x14ac:dyDescent="0.25">
      <c r="A3409" t="s">
        <v>5374</v>
      </c>
      <c r="B3409">
        <v>5.7100193084445401</v>
      </c>
    </row>
    <row r="3410" spans="1:2" x14ac:dyDescent="0.25">
      <c r="A3410" t="s">
        <v>19355</v>
      </c>
      <c r="B3410">
        <v>5.7100149167254699</v>
      </c>
    </row>
    <row r="3411" spans="1:2" x14ac:dyDescent="0.25">
      <c r="A3411" t="s">
        <v>11759</v>
      </c>
      <c r="B3411">
        <v>5.7099448180526604</v>
      </c>
    </row>
    <row r="3412" spans="1:2" x14ac:dyDescent="0.25">
      <c r="A3412" t="s">
        <v>7829</v>
      </c>
      <c r="B3412">
        <v>5.7097564798336604</v>
      </c>
    </row>
    <row r="3413" spans="1:2" x14ac:dyDescent="0.25">
      <c r="A3413" t="s">
        <v>16917</v>
      </c>
      <c r="B3413">
        <v>5.7096373311697004</v>
      </c>
    </row>
    <row r="3414" spans="1:2" x14ac:dyDescent="0.25">
      <c r="A3414" t="s">
        <v>18331</v>
      </c>
      <c r="B3414">
        <v>5.7096252211996603</v>
      </c>
    </row>
    <row r="3415" spans="1:2" x14ac:dyDescent="0.25">
      <c r="A3415" t="s">
        <v>15733</v>
      </c>
      <c r="B3415">
        <v>5.7094670685241304</v>
      </c>
    </row>
    <row r="3416" spans="1:2" x14ac:dyDescent="0.25">
      <c r="A3416" t="s">
        <v>16338</v>
      </c>
      <c r="B3416">
        <v>5.7094330425389499</v>
      </c>
    </row>
    <row r="3417" spans="1:2" x14ac:dyDescent="0.25">
      <c r="A3417" t="s">
        <v>19721</v>
      </c>
      <c r="B3417">
        <v>5.70941849852011</v>
      </c>
    </row>
    <row r="3418" spans="1:2" x14ac:dyDescent="0.25">
      <c r="A3418" t="s">
        <v>6986</v>
      </c>
      <c r="B3418">
        <v>5.7093410945933902</v>
      </c>
    </row>
    <row r="3419" spans="1:2" x14ac:dyDescent="0.25">
      <c r="A3419" t="s">
        <v>8259</v>
      </c>
      <c r="B3419">
        <v>5.70920480471076</v>
      </c>
    </row>
    <row r="3420" spans="1:2" x14ac:dyDescent="0.25">
      <c r="A3420" t="s">
        <v>6934</v>
      </c>
      <c r="B3420">
        <v>5.7091814365760802</v>
      </c>
    </row>
    <row r="3421" spans="1:2" x14ac:dyDescent="0.25">
      <c r="A3421" t="s">
        <v>15826</v>
      </c>
      <c r="B3421">
        <v>5.7091523251517398</v>
      </c>
    </row>
    <row r="3422" spans="1:2" x14ac:dyDescent="0.25">
      <c r="A3422" t="s">
        <v>4496</v>
      </c>
      <c r="B3422">
        <v>5.7090674570858004</v>
      </c>
    </row>
    <row r="3423" spans="1:2" x14ac:dyDescent="0.25">
      <c r="A3423" t="s">
        <v>11680</v>
      </c>
      <c r="B3423">
        <v>5.7087195829320097</v>
      </c>
    </row>
    <row r="3424" spans="1:2" x14ac:dyDescent="0.25">
      <c r="A3424" t="s">
        <v>5239</v>
      </c>
      <c r="B3424">
        <v>5.7086889641683998</v>
      </c>
    </row>
    <row r="3425" spans="1:2" x14ac:dyDescent="0.25">
      <c r="A3425" t="s">
        <v>8666</v>
      </c>
      <c r="B3425">
        <v>5.7085312420266199</v>
      </c>
    </row>
    <row r="3426" spans="1:2" x14ac:dyDescent="0.25">
      <c r="A3426" t="s">
        <v>13281</v>
      </c>
      <c r="B3426">
        <v>5.7084872664958102</v>
      </c>
    </row>
    <row r="3427" spans="1:2" x14ac:dyDescent="0.25">
      <c r="A3427" t="s">
        <v>14894</v>
      </c>
      <c r="B3427">
        <v>5.7084839895626196</v>
      </c>
    </row>
    <row r="3428" spans="1:2" x14ac:dyDescent="0.25">
      <c r="A3428" t="s">
        <v>3917</v>
      </c>
      <c r="B3428">
        <v>5.70846913705443</v>
      </c>
    </row>
    <row r="3429" spans="1:2" x14ac:dyDescent="0.25">
      <c r="A3429" t="s">
        <v>11015</v>
      </c>
      <c r="B3429">
        <v>5.7084498938479999</v>
      </c>
    </row>
    <row r="3430" spans="1:2" x14ac:dyDescent="0.25">
      <c r="A3430" t="s">
        <v>13260</v>
      </c>
      <c r="B3430">
        <v>5.7084197286186704</v>
      </c>
    </row>
    <row r="3431" spans="1:2" x14ac:dyDescent="0.25">
      <c r="A3431" t="s">
        <v>3601</v>
      </c>
      <c r="B3431">
        <v>5.7084136884612597</v>
      </c>
    </row>
    <row r="3432" spans="1:2" x14ac:dyDescent="0.25">
      <c r="A3432" t="s">
        <v>279</v>
      </c>
      <c r="B3432">
        <v>5.7083552431923001</v>
      </c>
    </row>
    <row r="3433" spans="1:2" x14ac:dyDescent="0.25">
      <c r="A3433" t="s">
        <v>5207</v>
      </c>
      <c r="B3433">
        <v>5.70833561756048</v>
      </c>
    </row>
    <row r="3434" spans="1:2" x14ac:dyDescent="0.25">
      <c r="A3434" t="s">
        <v>11234</v>
      </c>
      <c r="B3434">
        <v>5.7080002362847901</v>
      </c>
    </row>
    <row r="3435" spans="1:2" x14ac:dyDescent="0.25">
      <c r="A3435" t="s">
        <v>10481</v>
      </c>
      <c r="B3435">
        <v>5.7079854486586896</v>
      </c>
    </row>
    <row r="3436" spans="1:2" x14ac:dyDescent="0.25">
      <c r="A3436" t="s">
        <v>5344</v>
      </c>
      <c r="B3436">
        <v>5.7079687360349096</v>
      </c>
    </row>
    <row r="3437" spans="1:2" x14ac:dyDescent="0.25">
      <c r="A3437" t="s">
        <v>9844</v>
      </c>
      <c r="B3437">
        <v>5.70790980591247</v>
      </c>
    </row>
    <row r="3438" spans="1:2" x14ac:dyDescent="0.25">
      <c r="A3438" t="s">
        <v>10595</v>
      </c>
      <c r="B3438">
        <v>5.7078678521640196</v>
      </c>
    </row>
    <row r="3439" spans="1:2" x14ac:dyDescent="0.25">
      <c r="A3439" t="s">
        <v>16971</v>
      </c>
      <c r="B3439">
        <v>5.7076854126456604</v>
      </c>
    </row>
    <row r="3440" spans="1:2" x14ac:dyDescent="0.25">
      <c r="A3440" t="s">
        <v>14121</v>
      </c>
      <c r="B3440">
        <v>5.7076160114884296</v>
      </c>
    </row>
    <row r="3441" spans="1:2" x14ac:dyDescent="0.25">
      <c r="A3441" t="s">
        <v>5752</v>
      </c>
      <c r="B3441">
        <v>5.7072384242134202</v>
      </c>
    </row>
    <row r="3442" spans="1:2" x14ac:dyDescent="0.25">
      <c r="A3442" t="s">
        <v>5212</v>
      </c>
      <c r="B3442">
        <v>5.7071761479521497</v>
      </c>
    </row>
    <row r="3443" spans="1:2" x14ac:dyDescent="0.25">
      <c r="A3443" t="s">
        <v>4223</v>
      </c>
      <c r="B3443">
        <v>5.7071517733267596</v>
      </c>
    </row>
    <row r="3444" spans="1:2" x14ac:dyDescent="0.25">
      <c r="A3444" t="s">
        <v>2799</v>
      </c>
      <c r="B3444">
        <v>5.7069882315729696</v>
      </c>
    </row>
    <row r="3445" spans="1:2" x14ac:dyDescent="0.25">
      <c r="A3445" t="s">
        <v>3395</v>
      </c>
      <c r="B3445">
        <v>5.7069557217745102</v>
      </c>
    </row>
    <row r="3446" spans="1:2" x14ac:dyDescent="0.25">
      <c r="A3446" t="s">
        <v>19385</v>
      </c>
      <c r="B3446">
        <v>5.7068708776118502</v>
      </c>
    </row>
    <row r="3447" spans="1:2" x14ac:dyDescent="0.25">
      <c r="A3447" t="s">
        <v>5858</v>
      </c>
      <c r="B3447">
        <v>5.70669415242208</v>
      </c>
    </row>
    <row r="3448" spans="1:2" x14ac:dyDescent="0.25">
      <c r="A3448" t="s">
        <v>7422</v>
      </c>
      <c r="B3448">
        <v>5.7066371575595696</v>
      </c>
    </row>
    <row r="3449" spans="1:2" x14ac:dyDescent="0.25">
      <c r="A3449" t="s">
        <v>17138</v>
      </c>
      <c r="B3449">
        <v>5.7063252311103296</v>
      </c>
    </row>
    <row r="3450" spans="1:2" x14ac:dyDescent="0.25">
      <c r="A3450" t="s">
        <v>5513</v>
      </c>
      <c r="B3450">
        <v>5.7063055518422603</v>
      </c>
    </row>
    <row r="3451" spans="1:2" x14ac:dyDescent="0.25">
      <c r="A3451" t="s">
        <v>6477</v>
      </c>
      <c r="B3451">
        <v>5.7063028358252499</v>
      </c>
    </row>
    <row r="3452" spans="1:2" x14ac:dyDescent="0.25">
      <c r="A3452" t="s">
        <v>1113</v>
      </c>
      <c r="B3452">
        <v>5.7062845672328502</v>
      </c>
    </row>
    <row r="3453" spans="1:2" x14ac:dyDescent="0.25">
      <c r="A3453" t="s">
        <v>19281</v>
      </c>
      <c r="B3453">
        <v>5.7062659952891703</v>
      </c>
    </row>
    <row r="3454" spans="1:2" x14ac:dyDescent="0.25">
      <c r="A3454" t="s">
        <v>4689</v>
      </c>
      <c r="B3454">
        <v>5.7061407799407</v>
      </c>
    </row>
    <row r="3455" spans="1:2" x14ac:dyDescent="0.25">
      <c r="A3455" t="s">
        <v>5571</v>
      </c>
      <c r="B3455">
        <v>5.7060998538892003</v>
      </c>
    </row>
    <row r="3456" spans="1:2" x14ac:dyDescent="0.25">
      <c r="A3456" t="s">
        <v>14422</v>
      </c>
      <c r="B3456">
        <v>5.7058422280281098</v>
      </c>
    </row>
    <row r="3457" spans="1:2" x14ac:dyDescent="0.25">
      <c r="A3457" t="s">
        <v>1611</v>
      </c>
      <c r="B3457">
        <v>5.7058293620766403</v>
      </c>
    </row>
    <row r="3458" spans="1:2" x14ac:dyDescent="0.25">
      <c r="A3458" t="s">
        <v>15715</v>
      </c>
      <c r="B3458">
        <v>5.7058201468219298</v>
      </c>
    </row>
    <row r="3459" spans="1:2" x14ac:dyDescent="0.25">
      <c r="A3459" t="s">
        <v>10941</v>
      </c>
      <c r="B3459">
        <v>5.7057128539428197</v>
      </c>
    </row>
    <row r="3460" spans="1:2" x14ac:dyDescent="0.25">
      <c r="A3460" t="s">
        <v>5849</v>
      </c>
      <c r="B3460">
        <v>5.7057019931368904</v>
      </c>
    </row>
    <row r="3461" spans="1:2" x14ac:dyDescent="0.25">
      <c r="A3461" t="s">
        <v>18993</v>
      </c>
      <c r="B3461">
        <v>5.7056655368301801</v>
      </c>
    </row>
    <row r="3462" spans="1:2" x14ac:dyDescent="0.25">
      <c r="A3462" t="s">
        <v>9607</v>
      </c>
      <c r="B3462">
        <v>5.7056011686219996</v>
      </c>
    </row>
    <row r="3463" spans="1:2" x14ac:dyDescent="0.25">
      <c r="A3463" t="s">
        <v>2003</v>
      </c>
      <c r="B3463">
        <v>5.7054093687576204</v>
      </c>
    </row>
    <row r="3464" spans="1:2" x14ac:dyDescent="0.25">
      <c r="A3464" t="s">
        <v>13207</v>
      </c>
      <c r="B3464">
        <v>5.7053849066160698</v>
      </c>
    </row>
    <row r="3465" spans="1:2" x14ac:dyDescent="0.25">
      <c r="A3465" t="s">
        <v>13653</v>
      </c>
      <c r="B3465">
        <v>5.7053464883683098</v>
      </c>
    </row>
    <row r="3466" spans="1:2" x14ac:dyDescent="0.25">
      <c r="A3466" t="s">
        <v>489</v>
      </c>
      <c r="B3466">
        <v>5.70502545660369</v>
      </c>
    </row>
    <row r="3467" spans="1:2" x14ac:dyDescent="0.25">
      <c r="A3467" t="s">
        <v>1331</v>
      </c>
      <c r="B3467">
        <v>5.7049957086354803</v>
      </c>
    </row>
    <row r="3468" spans="1:2" x14ac:dyDescent="0.25">
      <c r="A3468" t="s">
        <v>18354</v>
      </c>
      <c r="B3468">
        <v>5.7047653169625203</v>
      </c>
    </row>
    <row r="3469" spans="1:2" x14ac:dyDescent="0.25">
      <c r="A3469" t="s">
        <v>14235</v>
      </c>
      <c r="B3469">
        <v>5.7046638338100104</v>
      </c>
    </row>
    <row r="3470" spans="1:2" x14ac:dyDescent="0.25">
      <c r="A3470" t="s">
        <v>3902</v>
      </c>
      <c r="B3470">
        <v>5.7044998371708902</v>
      </c>
    </row>
    <row r="3471" spans="1:2" x14ac:dyDescent="0.25">
      <c r="A3471" t="s">
        <v>5832</v>
      </c>
      <c r="B3471">
        <v>5.7044525840142102</v>
      </c>
    </row>
    <row r="3472" spans="1:2" x14ac:dyDescent="0.25">
      <c r="A3472" t="s">
        <v>13454</v>
      </c>
      <c r="B3472">
        <v>5.7044263972991898</v>
      </c>
    </row>
    <row r="3473" spans="1:2" x14ac:dyDescent="0.25">
      <c r="A3473" t="s">
        <v>13792</v>
      </c>
      <c r="B3473">
        <v>5.7042198817366003</v>
      </c>
    </row>
    <row r="3474" spans="1:2" x14ac:dyDescent="0.25">
      <c r="A3474" t="s">
        <v>10736</v>
      </c>
      <c r="B3474">
        <v>5.7040066177499398</v>
      </c>
    </row>
    <row r="3475" spans="1:2" x14ac:dyDescent="0.25">
      <c r="A3475" t="s">
        <v>15860</v>
      </c>
      <c r="B3475">
        <v>5.7040001822384401</v>
      </c>
    </row>
    <row r="3476" spans="1:2" x14ac:dyDescent="0.25">
      <c r="A3476" t="s">
        <v>10601</v>
      </c>
      <c r="B3476">
        <v>5.7038970050377298</v>
      </c>
    </row>
    <row r="3477" spans="1:2" x14ac:dyDescent="0.25">
      <c r="A3477" t="s">
        <v>2886</v>
      </c>
      <c r="B3477">
        <v>5.7035581071746799</v>
      </c>
    </row>
    <row r="3478" spans="1:2" x14ac:dyDescent="0.25">
      <c r="A3478" t="s">
        <v>8863</v>
      </c>
      <c r="B3478">
        <v>5.7033948021927099</v>
      </c>
    </row>
    <row r="3479" spans="1:2" x14ac:dyDescent="0.25">
      <c r="A3479" t="s">
        <v>9680</v>
      </c>
      <c r="B3479">
        <v>5.7033309883335503</v>
      </c>
    </row>
    <row r="3480" spans="1:2" x14ac:dyDescent="0.25">
      <c r="A3480" t="s">
        <v>7556</v>
      </c>
      <c r="B3480">
        <v>5.70329275569914</v>
      </c>
    </row>
    <row r="3481" spans="1:2" x14ac:dyDescent="0.25">
      <c r="A3481" t="s">
        <v>15031</v>
      </c>
      <c r="B3481">
        <v>5.7032437147612498</v>
      </c>
    </row>
    <row r="3482" spans="1:2" x14ac:dyDescent="0.25">
      <c r="A3482" t="s">
        <v>17281</v>
      </c>
      <c r="B3482">
        <v>5.7032435266305201</v>
      </c>
    </row>
    <row r="3483" spans="1:2" x14ac:dyDescent="0.25">
      <c r="A3483" t="s">
        <v>11643</v>
      </c>
      <c r="B3483">
        <v>5.7032409099858397</v>
      </c>
    </row>
    <row r="3484" spans="1:2" x14ac:dyDescent="0.25">
      <c r="A3484" t="s">
        <v>15396</v>
      </c>
      <c r="B3484">
        <v>5.7032162825368404</v>
      </c>
    </row>
    <row r="3485" spans="1:2" x14ac:dyDescent="0.25">
      <c r="A3485" t="s">
        <v>15729</v>
      </c>
      <c r="B3485">
        <v>5.7031670487666899</v>
      </c>
    </row>
    <row r="3486" spans="1:2" x14ac:dyDescent="0.25">
      <c r="A3486" t="s">
        <v>223</v>
      </c>
      <c r="B3486">
        <v>5.7031202663932801</v>
      </c>
    </row>
    <row r="3487" spans="1:2" x14ac:dyDescent="0.25">
      <c r="A3487" t="s">
        <v>6641</v>
      </c>
      <c r="B3487">
        <v>5.7031051089621503</v>
      </c>
    </row>
    <row r="3488" spans="1:2" x14ac:dyDescent="0.25">
      <c r="A3488" t="s">
        <v>9069</v>
      </c>
      <c r="B3488">
        <v>5.70303513383399</v>
      </c>
    </row>
    <row r="3489" spans="1:2" x14ac:dyDescent="0.25">
      <c r="A3489" t="s">
        <v>10510</v>
      </c>
      <c r="B3489">
        <v>5.7029216768709503</v>
      </c>
    </row>
    <row r="3490" spans="1:2" x14ac:dyDescent="0.25">
      <c r="A3490" t="s">
        <v>4265</v>
      </c>
      <c r="B3490">
        <v>5.7027953554881696</v>
      </c>
    </row>
    <row r="3491" spans="1:2" x14ac:dyDescent="0.25">
      <c r="A3491" t="s">
        <v>3836</v>
      </c>
      <c r="B3491">
        <v>5.7026623001934196</v>
      </c>
    </row>
    <row r="3492" spans="1:2" x14ac:dyDescent="0.25">
      <c r="A3492" t="s">
        <v>19188</v>
      </c>
      <c r="B3492">
        <v>5.7026299342448503</v>
      </c>
    </row>
    <row r="3493" spans="1:2" x14ac:dyDescent="0.25">
      <c r="A3493" t="s">
        <v>13132</v>
      </c>
      <c r="B3493">
        <v>5.7025602064558898</v>
      </c>
    </row>
    <row r="3494" spans="1:2" x14ac:dyDescent="0.25">
      <c r="A3494" t="s">
        <v>10321</v>
      </c>
      <c r="B3494">
        <v>5.7024809595478301</v>
      </c>
    </row>
    <row r="3495" spans="1:2" x14ac:dyDescent="0.25">
      <c r="A3495" t="s">
        <v>3817</v>
      </c>
      <c r="B3495">
        <v>5.7023677734242204</v>
      </c>
    </row>
    <row r="3496" spans="1:2" x14ac:dyDescent="0.25">
      <c r="A3496" t="s">
        <v>13867</v>
      </c>
      <c r="B3496">
        <v>5.7023466449787001</v>
      </c>
    </row>
    <row r="3497" spans="1:2" x14ac:dyDescent="0.25">
      <c r="A3497" t="s">
        <v>15717</v>
      </c>
      <c r="B3497">
        <v>5.7022398701155401</v>
      </c>
    </row>
    <row r="3498" spans="1:2" x14ac:dyDescent="0.25">
      <c r="A3498" t="s">
        <v>16645</v>
      </c>
      <c r="B3498">
        <v>5.7022137427258102</v>
      </c>
    </row>
    <row r="3499" spans="1:2" x14ac:dyDescent="0.25">
      <c r="A3499" t="s">
        <v>10095</v>
      </c>
      <c r="B3499">
        <v>5.7021034570445099</v>
      </c>
    </row>
    <row r="3500" spans="1:2" x14ac:dyDescent="0.25">
      <c r="A3500" t="s">
        <v>4923</v>
      </c>
      <c r="B3500">
        <v>5.7020926420858604</v>
      </c>
    </row>
    <row r="3501" spans="1:2" x14ac:dyDescent="0.25">
      <c r="A3501" t="s">
        <v>6403</v>
      </c>
      <c r="B3501">
        <v>5.7019218987070701</v>
      </c>
    </row>
    <row r="3502" spans="1:2" x14ac:dyDescent="0.25">
      <c r="A3502" t="s">
        <v>455</v>
      </c>
      <c r="B3502">
        <v>5.7019095886963802</v>
      </c>
    </row>
    <row r="3503" spans="1:2" x14ac:dyDescent="0.25">
      <c r="A3503" t="s">
        <v>12476</v>
      </c>
      <c r="B3503">
        <v>5.7018913982605302</v>
      </c>
    </row>
    <row r="3504" spans="1:2" x14ac:dyDescent="0.25">
      <c r="A3504" t="s">
        <v>6302</v>
      </c>
      <c r="B3504">
        <v>5.7015749120515702</v>
      </c>
    </row>
    <row r="3505" spans="1:2" x14ac:dyDescent="0.25">
      <c r="A3505" t="s">
        <v>16542</v>
      </c>
      <c r="B3505">
        <v>5.7013011104843097</v>
      </c>
    </row>
    <row r="3506" spans="1:2" x14ac:dyDescent="0.25">
      <c r="A3506" t="s">
        <v>11720</v>
      </c>
      <c r="B3506">
        <v>5.7012333414626797</v>
      </c>
    </row>
    <row r="3507" spans="1:2" x14ac:dyDescent="0.25">
      <c r="A3507" t="s">
        <v>2669</v>
      </c>
      <c r="B3507">
        <v>5.7011969696314004</v>
      </c>
    </row>
    <row r="3508" spans="1:2" x14ac:dyDescent="0.25">
      <c r="A3508" t="s">
        <v>3336</v>
      </c>
      <c r="B3508">
        <v>5.7011860117629301</v>
      </c>
    </row>
    <row r="3509" spans="1:2" x14ac:dyDescent="0.25">
      <c r="A3509" t="s">
        <v>4868</v>
      </c>
      <c r="B3509">
        <v>5.7011585252699799</v>
      </c>
    </row>
    <row r="3510" spans="1:2" x14ac:dyDescent="0.25">
      <c r="A3510" t="s">
        <v>2948</v>
      </c>
      <c r="B3510">
        <v>5.7011370596004403</v>
      </c>
    </row>
    <row r="3511" spans="1:2" x14ac:dyDescent="0.25">
      <c r="A3511" t="s">
        <v>8883</v>
      </c>
      <c r="B3511">
        <v>5.7010461788904596</v>
      </c>
    </row>
    <row r="3512" spans="1:2" x14ac:dyDescent="0.25">
      <c r="A3512" t="s">
        <v>10973</v>
      </c>
      <c r="B3512">
        <v>5.7009671150435404</v>
      </c>
    </row>
    <row r="3513" spans="1:2" x14ac:dyDescent="0.25">
      <c r="A3513" t="s">
        <v>9858</v>
      </c>
      <c r="B3513">
        <v>5.7009380710364601</v>
      </c>
    </row>
    <row r="3514" spans="1:2" x14ac:dyDescent="0.25">
      <c r="A3514" t="s">
        <v>18793</v>
      </c>
      <c r="B3514">
        <v>5.7008634086390799</v>
      </c>
    </row>
    <row r="3515" spans="1:2" x14ac:dyDescent="0.25">
      <c r="A3515" t="s">
        <v>13105</v>
      </c>
      <c r="B3515">
        <v>5.7008510734515196</v>
      </c>
    </row>
    <row r="3516" spans="1:2" x14ac:dyDescent="0.25">
      <c r="A3516" t="s">
        <v>15861</v>
      </c>
      <c r="B3516">
        <v>5.7007570919837303</v>
      </c>
    </row>
    <row r="3517" spans="1:2" x14ac:dyDescent="0.25">
      <c r="A3517" t="s">
        <v>15166</v>
      </c>
      <c r="B3517">
        <v>5.7004982200156498</v>
      </c>
    </row>
    <row r="3518" spans="1:2" x14ac:dyDescent="0.25">
      <c r="A3518" t="s">
        <v>11634</v>
      </c>
      <c r="B3518">
        <v>5.7004799800226396</v>
      </c>
    </row>
    <row r="3519" spans="1:2" x14ac:dyDescent="0.25">
      <c r="A3519" t="s">
        <v>7631</v>
      </c>
      <c r="B3519">
        <v>5.7004612694986099</v>
      </c>
    </row>
    <row r="3520" spans="1:2" x14ac:dyDescent="0.25">
      <c r="A3520" t="s">
        <v>2292</v>
      </c>
      <c r="B3520">
        <v>5.7004539136481398</v>
      </c>
    </row>
    <row r="3521" spans="1:2" x14ac:dyDescent="0.25">
      <c r="A3521" t="s">
        <v>6026</v>
      </c>
      <c r="B3521">
        <v>5.7003287705750703</v>
      </c>
    </row>
    <row r="3522" spans="1:2" x14ac:dyDescent="0.25">
      <c r="A3522" t="s">
        <v>5168</v>
      </c>
      <c r="B3522">
        <v>5.7002067870749604</v>
      </c>
    </row>
    <row r="3523" spans="1:2" x14ac:dyDescent="0.25">
      <c r="A3523" t="s">
        <v>920</v>
      </c>
      <c r="B3523">
        <v>5.6999215449637699</v>
      </c>
    </row>
    <row r="3524" spans="1:2" x14ac:dyDescent="0.25">
      <c r="A3524" t="s">
        <v>13901</v>
      </c>
      <c r="B3524">
        <v>5.6999154052020504</v>
      </c>
    </row>
    <row r="3525" spans="1:2" x14ac:dyDescent="0.25">
      <c r="A3525" t="s">
        <v>7275</v>
      </c>
      <c r="B3525">
        <v>5.6997951514586003</v>
      </c>
    </row>
    <row r="3526" spans="1:2" x14ac:dyDescent="0.25">
      <c r="A3526" t="s">
        <v>15748</v>
      </c>
      <c r="B3526">
        <v>5.6996994946161603</v>
      </c>
    </row>
    <row r="3527" spans="1:2" x14ac:dyDescent="0.25">
      <c r="A3527" t="s">
        <v>14404</v>
      </c>
      <c r="B3527">
        <v>5.6996670056365701</v>
      </c>
    </row>
    <row r="3528" spans="1:2" x14ac:dyDescent="0.25">
      <c r="A3528" t="s">
        <v>10053</v>
      </c>
      <c r="B3528">
        <v>5.6995121386388297</v>
      </c>
    </row>
    <row r="3529" spans="1:2" x14ac:dyDescent="0.25">
      <c r="A3529" t="s">
        <v>13878</v>
      </c>
      <c r="B3529">
        <v>5.6994502176748396</v>
      </c>
    </row>
    <row r="3530" spans="1:2" x14ac:dyDescent="0.25">
      <c r="A3530" t="s">
        <v>18806</v>
      </c>
      <c r="B3530">
        <v>5.6993701820056799</v>
      </c>
    </row>
    <row r="3531" spans="1:2" x14ac:dyDescent="0.25">
      <c r="A3531" t="s">
        <v>5090</v>
      </c>
      <c r="B3531">
        <v>5.6993699782280496</v>
      </c>
    </row>
    <row r="3532" spans="1:2" x14ac:dyDescent="0.25">
      <c r="A3532" t="s">
        <v>11676</v>
      </c>
      <c r="B3532">
        <v>5.6992933248005002</v>
      </c>
    </row>
    <row r="3533" spans="1:2" x14ac:dyDescent="0.25">
      <c r="A3533" t="s">
        <v>635</v>
      </c>
      <c r="B3533">
        <v>5.6991848819618003</v>
      </c>
    </row>
    <row r="3534" spans="1:2" x14ac:dyDescent="0.25">
      <c r="A3534" t="s">
        <v>16184</v>
      </c>
      <c r="B3534">
        <v>5.6991466174426799</v>
      </c>
    </row>
    <row r="3535" spans="1:2" x14ac:dyDescent="0.25">
      <c r="A3535" t="s">
        <v>11387</v>
      </c>
      <c r="B3535">
        <v>5.6991220580409303</v>
      </c>
    </row>
    <row r="3536" spans="1:2" x14ac:dyDescent="0.25">
      <c r="A3536" t="s">
        <v>14916</v>
      </c>
      <c r="B3536">
        <v>5.6988672567527701</v>
      </c>
    </row>
    <row r="3537" spans="1:2" x14ac:dyDescent="0.25">
      <c r="A3537" t="s">
        <v>12980</v>
      </c>
      <c r="B3537">
        <v>5.6987918736319196</v>
      </c>
    </row>
    <row r="3538" spans="1:2" x14ac:dyDescent="0.25">
      <c r="A3538" t="s">
        <v>10365</v>
      </c>
      <c r="B3538">
        <v>5.6986562773009997</v>
      </c>
    </row>
    <row r="3539" spans="1:2" x14ac:dyDescent="0.25">
      <c r="A3539" t="s">
        <v>5173</v>
      </c>
      <c r="B3539">
        <v>5.69860447548509</v>
      </c>
    </row>
    <row r="3540" spans="1:2" x14ac:dyDescent="0.25">
      <c r="A3540" t="s">
        <v>4045</v>
      </c>
      <c r="B3540">
        <v>5.6985679134934699</v>
      </c>
    </row>
    <row r="3541" spans="1:2" x14ac:dyDescent="0.25">
      <c r="A3541" t="s">
        <v>15027</v>
      </c>
      <c r="B3541">
        <v>5.6985325432912601</v>
      </c>
    </row>
    <row r="3542" spans="1:2" x14ac:dyDescent="0.25">
      <c r="A3542" t="s">
        <v>20036</v>
      </c>
      <c r="B3542">
        <v>5.69850971601472</v>
      </c>
    </row>
    <row r="3543" spans="1:2" x14ac:dyDescent="0.25">
      <c r="A3543" t="s">
        <v>12302</v>
      </c>
      <c r="B3543">
        <v>5.6983250099878102</v>
      </c>
    </row>
    <row r="3544" spans="1:2" x14ac:dyDescent="0.25">
      <c r="A3544" t="s">
        <v>17366</v>
      </c>
      <c r="B3544">
        <v>5.6982853272222496</v>
      </c>
    </row>
    <row r="3545" spans="1:2" x14ac:dyDescent="0.25">
      <c r="A3545" t="s">
        <v>7125</v>
      </c>
      <c r="B3545">
        <v>5.6980698654369402</v>
      </c>
    </row>
    <row r="3546" spans="1:2" x14ac:dyDescent="0.25">
      <c r="A3546" t="s">
        <v>13173</v>
      </c>
      <c r="B3546">
        <v>5.6980315680551703</v>
      </c>
    </row>
    <row r="3547" spans="1:2" x14ac:dyDescent="0.25">
      <c r="A3547" t="s">
        <v>6351</v>
      </c>
      <c r="B3547">
        <v>5.6979349454126904</v>
      </c>
    </row>
    <row r="3548" spans="1:2" x14ac:dyDescent="0.25">
      <c r="A3548" t="s">
        <v>12648</v>
      </c>
      <c r="B3548">
        <v>5.6976786185972701</v>
      </c>
    </row>
    <row r="3549" spans="1:2" x14ac:dyDescent="0.25">
      <c r="A3549" t="s">
        <v>10722</v>
      </c>
      <c r="B3549">
        <v>5.6975414828044899</v>
      </c>
    </row>
    <row r="3550" spans="1:2" x14ac:dyDescent="0.25">
      <c r="A3550" t="s">
        <v>6410</v>
      </c>
      <c r="B3550">
        <v>5.6975350359794996</v>
      </c>
    </row>
    <row r="3551" spans="1:2" x14ac:dyDescent="0.25">
      <c r="A3551" t="s">
        <v>18883</v>
      </c>
      <c r="B3551">
        <v>5.6975287958626</v>
      </c>
    </row>
    <row r="3552" spans="1:2" x14ac:dyDescent="0.25">
      <c r="A3552" t="s">
        <v>20099</v>
      </c>
      <c r="B3552">
        <v>5.6974304941007201</v>
      </c>
    </row>
    <row r="3553" spans="1:2" x14ac:dyDescent="0.25">
      <c r="A3553" t="s">
        <v>10511</v>
      </c>
      <c r="B3553">
        <v>5.6973625276686404</v>
      </c>
    </row>
    <row r="3554" spans="1:2" x14ac:dyDescent="0.25">
      <c r="A3554" t="s">
        <v>18532</v>
      </c>
      <c r="B3554">
        <v>5.6973259486382801</v>
      </c>
    </row>
    <row r="3555" spans="1:2" x14ac:dyDescent="0.25">
      <c r="A3555" t="s">
        <v>78</v>
      </c>
      <c r="B3555">
        <v>5.6972845237777996</v>
      </c>
    </row>
    <row r="3556" spans="1:2" x14ac:dyDescent="0.25">
      <c r="A3556" t="s">
        <v>7170</v>
      </c>
      <c r="B3556">
        <v>5.6970529102619096</v>
      </c>
    </row>
    <row r="3557" spans="1:2" x14ac:dyDescent="0.25">
      <c r="A3557" t="s">
        <v>2923</v>
      </c>
      <c r="B3557">
        <v>5.6968857512074198</v>
      </c>
    </row>
    <row r="3558" spans="1:2" x14ac:dyDescent="0.25">
      <c r="A3558" t="s">
        <v>12127</v>
      </c>
      <c r="B3558">
        <v>5.69676286248579</v>
      </c>
    </row>
    <row r="3559" spans="1:2" x14ac:dyDescent="0.25">
      <c r="A3559" t="s">
        <v>13212</v>
      </c>
      <c r="B3559">
        <v>5.6965936218043796</v>
      </c>
    </row>
    <row r="3560" spans="1:2" x14ac:dyDescent="0.25">
      <c r="A3560" t="s">
        <v>10589</v>
      </c>
      <c r="B3560">
        <v>5.6965868241344504</v>
      </c>
    </row>
    <row r="3561" spans="1:2" x14ac:dyDescent="0.25">
      <c r="A3561" t="s">
        <v>2342</v>
      </c>
      <c r="B3561">
        <v>5.6965759936548004</v>
      </c>
    </row>
    <row r="3562" spans="1:2" x14ac:dyDescent="0.25">
      <c r="A3562" t="s">
        <v>11152</v>
      </c>
      <c r="B3562">
        <v>5.6964159749577599</v>
      </c>
    </row>
    <row r="3563" spans="1:2" x14ac:dyDescent="0.25">
      <c r="A3563" t="s">
        <v>5656</v>
      </c>
      <c r="B3563">
        <v>5.6962982410310001</v>
      </c>
    </row>
    <row r="3564" spans="1:2" x14ac:dyDescent="0.25">
      <c r="A3564" t="s">
        <v>3956</v>
      </c>
      <c r="B3564">
        <v>5.6962702925589603</v>
      </c>
    </row>
    <row r="3565" spans="1:2" x14ac:dyDescent="0.25">
      <c r="A3565" t="s">
        <v>3968</v>
      </c>
      <c r="B3565">
        <v>5.6959791053819702</v>
      </c>
    </row>
    <row r="3566" spans="1:2" x14ac:dyDescent="0.25">
      <c r="A3566" t="s">
        <v>10823</v>
      </c>
      <c r="B3566">
        <v>5.6959245144021802</v>
      </c>
    </row>
    <row r="3567" spans="1:2" x14ac:dyDescent="0.25">
      <c r="A3567" t="s">
        <v>3515</v>
      </c>
      <c r="B3567">
        <v>5.6958361944771303</v>
      </c>
    </row>
    <row r="3568" spans="1:2" x14ac:dyDescent="0.25">
      <c r="A3568" t="s">
        <v>12081</v>
      </c>
      <c r="B3568">
        <v>5.6958170451188304</v>
      </c>
    </row>
    <row r="3569" spans="1:2" x14ac:dyDescent="0.25">
      <c r="A3569" t="s">
        <v>17277</v>
      </c>
      <c r="B3569">
        <v>5.6957548840643897</v>
      </c>
    </row>
    <row r="3570" spans="1:2" x14ac:dyDescent="0.25">
      <c r="A3570" t="s">
        <v>7581</v>
      </c>
      <c r="B3570">
        <v>5.6956002198500597</v>
      </c>
    </row>
    <row r="3571" spans="1:2" x14ac:dyDescent="0.25">
      <c r="A3571" t="s">
        <v>12124</v>
      </c>
      <c r="B3571">
        <v>5.6955841223333197</v>
      </c>
    </row>
    <row r="3572" spans="1:2" x14ac:dyDescent="0.25">
      <c r="A3572" t="s">
        <v>2442</v>
      </c>
      <c r="B3572">
        <v>5.6955534477655601</v>
      </c>
    </row>
    <row r="3573" spans="1:2" x14ac:dyDescent="0.25">
      <c r="A3573" t="s">
        <v>12890</v>
      </c>
      <c r="B3573">
        <v>5.6954326697689801</v>
      </c>
    </row>
    <row r="3574" spans="1:2" x14ac:dyDescent="0.25">
      <c r="A3574" t="s">
        <v>18005</v>
      </c>
      <c r="B3574">
        <v>5.6953226164928097</v>
      </c>
    </row>
    <row r="3575" spans="1:2" x14ac:dyDescent="0.25">
      <c r="A3575" t="s">
        <v>18100</v>
      </c>
      <c r="B3575">
        <v>5.6952337372570101</v>
      </c>
    </row>
    <row r="3576" spans="1:2" x14ac:dyDescent="0.25">
      <c r="A3576" t="s">
        <v>4831</v>
      </c>
      <c r="B3576">
        <v>5.6952138913072501</v>
      </c>
    </row>
    <row r="3577" spans="1:2" x14ac:dyDescent="0.25">
      <c r="A3577" t="s">
        <v>14321</v>
      </c>
      <c r="B3577">
        <v>5.6951945198001299</v>
      </c>
    </row>
    <row r="3578" spans="1:2" x14ac:dyDescent="0.25">
      <c r="A3578" t="s">
        <v>7536</v>
      </c>
      <c r="B3578">
        <v>5.6951208293109703</v>
      </c>
    </row>
    <row r="3579" spans="1:2" x14ac:dyDescent="0.25">
      <c r="A3579" t="s">
        <v>13213</v>
      </c>
      <c r="B3579">
        <v>5.6950795494272697</v>
      </c>
    </row>
    <row r="3580" spans="1:2" x14ac:dyDescent="0.25">
      <c r="A3580" t="s">
        <v>5121</v>
      </c>
      <c r="B3580">
        <v>5.69500017319021</v>
      </c>
    </row>
    <row r="3581" spans="1:2" x14ac:dyDescent="0.25">
      <c r="A3581" t="s">
        <v>19542</v>
      </c>
      <c r="B3581">
        <v>5.6949258784398697</v>
      </c>
    </row>
    <row r="3582" spans="1:2" x14ac:dyDescent="0.25">
      <c r="A3582" t="s">
        <v>8022</v>
      </c>
      <c r="B3582">
        <v>5.6946302411757896</v>
      </c>
    </row>
    <row r="3583" spans="1:2" x14ac:dyDescent="0.25">
      <c r="A3583" t="s">
        <v>10950</v>
      </c>
      <c r="B3583">
        <v>5.6945505496916899</v>
      </c>
    </row>
    <row r="3584" spans="1:2" x14ac:dyDescent="0.25">
      <c r="A3584" t="s">
        <v>16319</v>
      </c>
      <c r="B3584">
        <v>5.6945007103075298</v>
      </c>
    </row>
    <row r="3585" spans="1:2" x14ac:dyDescent="0.25">
      <c r="A3585" t="s">
        <v>16337</v>
      </c>
      <c r="B3585">
        <v>5.6944590409122098</v>
      </c>
    </row>
    <row r="3586" spans="1:2" x14ac:dyDescent="0.25">
      <c r="A3586" t="s">
        <v>6509</v>
      </c>
      <c r="B3586">
        <v>5.6944546661339901</v>
      </c>
    </row>
    <row r="3587" spans="1:2" x14ac:dyDescent="0.25">
      <c r="A3587" t="s">
        <v>20287</v>
      </c>
      <c r="B3587">
        <v>5.6943849783080598</v>
      </c>
    </row>
    <row r="3588" spans="1:2" x14ac:dyDescent="0.25">
      <c r="A3588" t="s">
        <v>2653</v>
      </c>
      <c r="B3588">
        <v>5.6943659053628704</v>
      </c>
    </row>
    <row r="3589" spans="1:2" x14ac:dyDescent="0.25">
      <c r="A3589" t="s">
        <v>15868</v>
      </c>
      <c r="B3589">
        <v>5.6943444979905404</v>
      </c>
    </row>
    <row r="3590" spans="1:2" x14ac:dyDescent="0.25">
      <c r="A3590" t="s">
        <v>4608</v>
      </c>
      <c r="B3590">
        <v>5.6942957409743702</v>
      </c>
    </row>
    <row r="3591" spans="1:2" x14ac:dyDescent="0.25">
      <c r="A3591" t="s">
        <v>16340</v>
      </c>
      <c r="B3591">
        <v>5.6942315768822596</v>
      </c>
    </row>
    <row r="3592" spans="1:2" x14ac:dyDescent="0.25">
      <c r="A3592" t="s">
        <v>9033</v>
      </c>
      <c r="B3592">
        <v>5.6942120094518804</v>
      </c>
    </row>
    <row r="3593" spans="1:2" x14ac:dyDescent="0.25">
      <c r="A3593" t="s">
        <v>6802</v>
      </c>
      <c r="B3593">
        <v>5.6940693629840302</v>
      </c>
    </row>
    <row r="3594" spans="1:2" x14ac:dyDescent="0.25">
      <c r="A3594" t="s">
        <v>5154</v>
      </c>
      <c r="B3594">
        <v>5.6940295490494499</v>
      </c>
    </row>
    <row r="3595" spans="1:2" x14ac:dyDescent="0.25">
      <c r="A3595" t="s">
        <v>8971</v>
      </c>
      <c r="B3595">
        <v>5.6938930006747004</v>
      </c>
    </row>
    <row r="3596" spans="1:2" x14ac:dyDescent="0.25">
      <c r="A3596" t="s">
        <v>7092</v>
      </c>
      <c r="B3596">
        <v>5.6937845216550196</v>
      </c>
    </row>
    <row r="3597" spans="1:2" x14ac:dyDescent="0.25">
      <c r="A3597" t="s">
        <v>16465</v>
      </c>
      <c r="B3597">
        <v>5.6937437517148002</v>
      </c>
    </row>
    <row r="3598" spans="1:2" x14ac:dyDescent="0.25">
      <c r="A3598" t="s">
        <v>13749</v>
      </c>
      <c r="B3598">
        <v>5.6937257039722997</v>
      </c>
    </row>
    <row r="3599" spans="1:2" x14ac:dyDescent="0.25">
      <c r="A3599" t="s">
        <v>1187</v>
      </c>
      <c r="B3599">
        <v>5.6936607022517203</v>
      </c>
    </row>
    <row r="3600" spans="1:2" x14ac:dyDescent="0.25">
      <c r="A3600" t="s">
        <v>15219</v>
      </c>
      <c r="B3600">
        <v>5.6935981101685096</v>
      </c>
    </row>
    <row r="3601" spans="1:2" x14ac:dyDescent="0.25">
      <c r="A3601" t="s">
        <v>1463</v>
      </c>
      <c r="B3601">
        <v>5.6935697237478804</v>
      </c>
    </row>
    <row r="3602" spans="1:2" x14ac:dyDescent="0.25">
      <c r="A3602" t="s">
        <v>7991</v>
      </c>
      <c r="B3602">
        <v>5.69337453945605</v>
      </c>
    </row>
    <row r="3603" spans="1:2" x14ac:dyDescent="0.25">
      <c r="A3603" t="s">
        <v>3181</v>
      </c>
      <c r="B3603">
        <v>5.69335412476656</v>
      </c>
    </row>
    <row r="3604" spans="1:2" x14ac:dyDescent="0.25">
      <c r="A3604" t="s">
        <v>6128</v>
      </c>
      <c r="B3604">
        <v>5.6932765765304501</v>
      </c>
    </row>
    <row r="3605" spans="1:2" x14ac:dyDescent="0.25">
      <c r="A3605" t="s">
        <v>1022</v>
      </c>
      <c r="B3605">
        <v>5.6931438615624304</v>
      </c>
    </row>
    <row r="3606" spans="1:2" x14ac:dyDescent="0.25">
      <c r="A3606" t="s">
        <v>12825</v>
      </c>
      <c r="B3606">
        <v>5.6930437107333098</v>
      </c>
    </row>
    <row r="3607" spans="1:2" x14ac:dyDescent="0.25">
      <c r="A3607" t="s">
        <v>13949</v>
      </c>
      <c r="B3607">
        <v>5.6930093077303798</v>
      </c>
    </row>
    <row r="3608" spans="1:2" x14ac:dyDescent="0.25">
      <c r="A3608" t="s">
        <v>8098</v>
      </c>
      <c r="B3608">
        <v>5.6929416900336802</v>
      </c>
    </row>
    <row r="3609" spans="1:2" x14ac:dyDescent="0.25">
      <c r="A3609" t="s">
        <v>20312</v>
      </c>
      <c r="B3609">
        <v>5.6928369092344298</v>
      </c>
    </row>
    <row r="3610" spans="1:2" x14ac:dyDescent="0.25">
      <c r="A3610" t="s">
        <v>19973</v>
      </c>
      <c r="B3610">
        <v>5.6928289283062403</v>
      </c>
    </row>
    <row r="3611" spans="1:2" x14ac:dyDescent="0.25">
      <c r="A3611" t="s">
        <v>10212</v>
      </c>
      <c r="B3611">
        <v>5.6928052883099598</v>
      </c>
    </row>
    <row r="3612" spans="1:2" x14ac:dyDescent="0.25">
      <c r="A3612" t="s">
        <v>19705</v>
      </c>
      <c r="B3612">
        <v>5.6926524797923603</v>
      </c>
    </row>
    <row r="3613" spans="1:2" x14ac:dyDescent="0.25">
      <c r="A3613" t="s">
        <v>10193</v>
      </c>
      <c r="B3613">
        <v>5.69262210501343</v>
      </c>
    </row>
    <row r="3614" spans="1:2" x14ac:dyDescent="0.25">
      <c r="A3614" t="s">
        <v>14698</v>
      </c>
      <c r="B3614">
        <v>5.6926036076665296</v>
      </c>
    </row>
    <row r="3615" spans="1:2" x14ac:dyDescent="0.25">
      <c r="A3615" t="s">
        <v>19708</v>
      </c>
      <c r="B3615">
        <v>5.69253464796427</v>
      </c>
    </row>
    <row r="3616" spans="1:2" x14ac:dyDescent="0.25">
      <c r="A3616" t="s">
        <v>1475</v>
      </c>
      <c r="B3616">
        <v>5.6925181892331604</v>
      </c>
    </row>
    <row r="3617" spans="1:2" x14ac:dyDescent="0.25">
      <c r="A3617" t="s">
        <v>19162</v>
      </c>
      <c r="B3617">
        <v>5.69251211870181</v>
      </c>
    </row>
    <row r="3618" spans="1:2" x14ac:dyDescent="0.25">
      <c r="A3618" t="s">
        <v>18807</v>
      </c>
      <c r="B3618">
        <v>5.6924621160041902</v>
      </c>
    </row>
    <row r="3619" spans="1:2" x14ac:dyDescent="0.25">
      <c r="A3619" t="s">
        <v>2972</v>
      </c>
      <c r="B3619">
        <v>5.6923705801389497</v>
      </c>
    </row>
    <row r="3620" spans="1:2" x14ac:dyDescent="0.25">
      <c r="A3620" t="s">
        <v>8529</v>
      </c>
      <c r="B3620">
        <v>5.6923501086658996</v>
      </c>
    </row>
    <row r="3621" spans="1:2" x14ac:dyDescent="0.25">
      <c r="A3621" t="s">
        <v>11560</v>
      </c>
      <c r="B3621">
        <v>5.6922932263547299</v>
      </c>
    </row>
    <row r="3622" spans="1:2" x14ac:dyDescent="0.25">
      <c r="A3622" t="s">
        <v>6451</v>
      </c>
      <c r="B3622">
        <v>5.6922077479664903</v>
      </c>
    </row>
    <row r="3623" spans="1:2" x14ac:dyDescent="0.25">
      <c r="A3623" t="s">
        <v>6524</v>
      </c>
      <c r="B3623">
        <v>5.6921712065143799</v>
      </c>
    </row>
    <row r="3624" spans="1:2" x14ac:dyDescent="0.25">
      <c r="A3624" t="s">
        <v>18649</v>
      </c>
      <c r="B3624">
        <v>5.6917870458456497</v>
      </c>
    </row>
    <row r="3625" spans="1:2" x14ac:dyDescent="0.25">
      <c r="A3625" t="s">
        <v>12087</v>
      </c>
      <c r="B3625">
        <v>5.6916712707389996</v>
      </c>
    </row>
    <row r="3626" spans="1:2" x14ac:dyDescent="0.25">
      <c r="A3626" t="s">
        <v>16673</v>
      </c>
      <c r="B3626">
        <v>5.6914347096633504</v>
      </c>
    </row>
    <row r="3627" spans="1:2" x14ac:dyDescent="0.25">
      <c r="A3627" t="s">
        <v>11617</v>
      </c>
      <c r="B3627">
        <v>5.6913223330570002</v>
      </c>
    </row>
    <row r="3628" spans="1:2" x14ac:dyDescent="0.25">
      <c r="A3628" t="s">
        <v>7925</v>
      </c>
      <c r="B3628">
        <v>5.6912352553397199</v>
      </c>
    </row>
    <row r="3629" spans="1:2" x14ac:dyDescent="0.25">
      <c r="A3629" t="s">
        <v>16814</v>
      </c>
      <c r="B3629">
        <v>5.69102434755807</v>
      </c>
    </row>
    <row r="3630" spans="1:2" x14ac:dyDescent="0.25">
      <c r="A3630" t="s">
        <v>6847</v>
      </c>
      <c r="B3630">
        <v>5.6909756762487396</v>
      </c>
    </row>
    <row r="3631" spans="1:2" x14ac:dyDescent="0.25">
      <c r="A3631" t="s">
        <v>1653</v>
      </c>
      <c r="B3631">
        <v>5.6907996425646497</v>
      </c>
    </row>
    <row r="3632" spans="1:2" x14ac:dyDescent="0.25">
      <c r="A3632" t="s">
        <v>17790</v>
      </c>
      <c r="B3632">
        <v>5.6907695649482504</v>
      </c>
    </row>
    <row r="3633" spans="1:2" x14ac:dyDescent="0.25">
      <c r="A3633" t="s">
        <v>7335</v>
      </c>
      <c r="B3633">
        <v>5.6907303734842101</v>
      </c>
    </row>
    <row r="3634" spans="1:2" x14ac:dyDescent="0.25">
      <c r="A3634" t="s">
        <v>8512</v>
      </c>
      <c r="B3634">
        <v>5.6907172471810199</v>
      </c>
    </row>
    <row r="3635" spans="1:2" x14ac:dyDescent="0.25">
      <c r="A3635" t="s">
        <v>1795</v>
      </c>
      <c r="B3635">
        <v>5.6906178727311802</v>
      </c>
    </row>
    <row r="3636" spans="1:2" x14ac:dyDescent="0.25">
      <c r="A3636" t="s">
        <v>7086</v>
      </c>
      <c r="B3636">
        <v>5.69042678083213</v>
      </c>
    </row>
    <row r="3637" spans="1:2" x14ac:dyDescent="0.25">
      <c r="A3637" t="s">
        <v>11463</v>
      </c>
      <c r="B3637">
        <v>5.69037714675492</v>
      </c>
    </row>
    <row r="3638" spans="1:2" x14ac:dyDescent="0.25">
      <c r="A3638" t="s">
        <v>5059</v>
      </c>
      <c r="B3638">
        <v>5.6902279794824802</v>
      </c>
    </row>
    <row r="3639" spans="1:2" x14ac:dyDescent="0.25">
      <c r="A3639" t="s">
        <v>3075</v>
      </c>
      <c r="B3639">
        <v>5.6899959807840501</v>
      </c>
    </row>
    <row r="3640" spans="1:2" x14ac:dyDescent="0.25">
      <c r="A3640" t="s">
        <v>9993</v>
      </c>
      <c r="B3640">
        <v>5.6899226614112903</v>
      </c>
    </row>
    <row r="3641" spans="1:2" x14ac:dyDescent="0.25">
      <c r="A3641" t="s">
        <v>4692</v>
      </c>
      <c r="B3641">
        <v>5.6898607222488202</v>
      </c>
    </row>
    <row r="3642" spans="1:2" x14ac:dyDescent="0.25">
      <c r="A3642" t="s">
        <v>12433</v>
      </c>
      <c r="B3642">
        <v>5.6898463150527396</v>
      </c>
    </row>
    <row r="3643" spans="1:2" x14ac:dyDescent="0.25">
      <c r="A3643" t="s">
        <v>15946</v>
      </c>
      <c r="B3643">
        <v>5.6898202988718998</v>
      </c>
    </row>
    <row r="3644" spans="1:2" x14ac:dyDescent="0.25">
      <c r="A3644" t="s">
        <v>7802</v>
      </c>
      <c r="B3644">
        <v>5.6898035873211601</v>
      </c>
    </row>
    <row r="3645" spans="1:2" x14ac:dyDescent="0.25">
      <c r="A3645" t="s">
        <v>18094</v>
      </c>
      <c r="B3645">
        <v>5.6897269118052698</v>
      </c>
    </row>
    <row r="3646" spans="1:2" x14ac:dyDescent="0.25">
      <c r="A3646" t="s">
        <v>15972</v>
      </c>
      <c r="B3646">
        <v>5.6896074639152099</v>
      </c>
    </row>
    <row r="3647" spans="1:2" x14ac:dyDescent="0.25">
      <c r="A3647" t="s">
        <v>16453</v>
      </c>
      <c r="B3647">
        <v>5.6895593346029001</v>
      </c>
    </row>
    <row r="3648" spans="1:2" x14ac:dyDescent="0.25">
      <c r="A3648" t="s">
        <v>880</v>
      </c>
      <c r="B3648">
        <v>5.68952950908725</v>
      </c>
    </row>
    <row r="3649" spans="1:2" x14ac:dyDescent="0.25">
      <c r="A3649" t="s">
        <v>12036</v>
      </c>
      <c r="B3649">
        <v>5.6895270865561702</v>
      </c>
    </row>
    <row r="3650" spans="1:2" x14ac:dyDescent="0.25">
      <c r="A3650" t="s">
        <v>12653</v>
      </c>
      <c r="B3650">
        <v>5.6894044335954899</v>
      </c>
    </row>
    <row r="3651" spans="1:2" x14ac:dyDescent="0.25">
      <c r="A3651" t="s">
        <v>2058</v>
      </c>
      <c r="B3651">
        <v>5.6894032362971396</v>
      </c>
    </row>
    <row r="3652" spans="1:2" x14ac:dyDescent="0.25">
      <c r="A3652" t="s">
        <v>174</v>
      </c>
      <c r="B3652">
        <v>5.68938217481805</v>
      </c>
    </row>
    <row r="3653" spans="1:2" x14ac:dyDescent="0.25">
      <c r="A3653" t="s">
        <v>8786</v>
      </c>
      <c r="B3653">
        <v>5.6893593706914602</v>
      </c>
    </row>
    <row r="3654" spans="1:2" x14ac:dyDescent="0.25">
      <c r="A3654" t="s">
        <v>11803</v>
      </c>
      <c r="B3654">
        <v>5.68912652505953</v>
      </c>
    </row>
    <row r="3655" spans="1:2" x14ac:dyDescent="0.25">
      <c r="A3655" t="s">
        <v>6625</v>
      </c>
      <c r="B3655">
        <v>5.6890722739240296</v>
      </c>
    </row>
    <row r="3656" spans="1:2" x14ac:dyDescent="0.25">
      <c r="A3656" t="s">
        <v>19436</v>
      </c>
      <c r="B3656">
        <v>5.6890002905410801</v>
      </c>
    </row>
    <row r="3657" spans="1:2" x14ac:dyDescent="0.25">
      <c r="A3657" t="s">
        <v>19077</v>
      </c>
      <c r="B3657">
        <v>5.6889410997109602</v>
      </c>
    </row>
    <row r="3658" spans="1:2" x14ac:dyDescent="0.25">
      <c r="A3658" t="s">
        <v>15098</v>
      </c>
      <c r="B3658">
        <v>5.6889065457586003</v>
      </c>
    </row>
    <row r="3659" spans="1:2" x14ac:dyDescent="0.25">
      <c r="A3659" t="s">
        <v>11866</v>
      </c>
      <c r="B3659">
        <v>5.6887360045166497</v>
      </c>
    </row>
    <row r="3660" spans="1:2" x14ac:dyDescent="0.25">
      <c r="A3660" t="s">
        <v>13374</v>
      </c>
      <c r="B3660">
        <v>5.6887337266606703</v>
      </c>
    </row>
    <row r="3661" spans="1:2" x14ac:dyDescent="0.25">
      <c r="A3661" t="s">
        <v>8862</v>
      </c>
      <c r="B3661">
        <v>5.6887151903541202</v>
      </c>
    </row>
    <row r="3662" spans="1:2" x14ac:dyDescent="0.25">
      <c r="A3662" t="s">
        <v>18953</v>
      </c>
      <c r="B3662">
        <v>5.68871388410167</v>
      </c>
    </row>
    <row r="3663" spans="1:2" x14ac:dyDescent="0.25">
      <c r="A3663" t="s">
        <v>1887</v>
      </c>
      <c r="B3663">
        <v>5.68846550158149</v>
      </c>
    </row>
    <row r="3664" spans="1:2" x14ac:dyDescent="0.25">
      <c r="A3664" t="s">
        <v>1009</v>
      </c>
      <c r="B3664">
        <v>5.6884522820307</v>
      </c>
    </row>
    <row r="3665" spans="1:2" x14ac:dyDescent="0.25">
      <c r="A3665" t="s">
        <v>3233</v>
      </c>
      <c r="B3665">
        <v>5.68837746945505</v>
      </c>
    </row>
    <row r="3666" spans="1:2" x14ac:dyDescent="0.25">
      <c r="A3666" t="s">
        <v>5282</v>
      </c>
      <c r="B3666">
        <v>5.6883120811977399</v>
      </c>
    </row>
    <row r="3667" spans="1:2" x14ac:dyDescent="0.25">
      <c r="A3667" t="s">
        <v>6634</v>
      </c>
      <c r="B3667">
        <v>5.6882602660679398</v>
      </c>
    </row>
    <row r="3668" spans="1:2" x14ac:dyDescent="0.25">
      <c r="A3668" t="s">
        <v>9931</v>
      </c>
      <c r="B3668">
        <v>5.6881307227898299</v>
      </c>
    </row>
    <row r="3669" spans="1:2" x14ac:dyDescent="0.25">
      <c r="A3669" t="s">
        <v>14804</v>
      </c>
      <c r="B3669">
        <v>5.6881138221284804</v>
      </c>
    </row>
    <row r="3670" spans="1:2" x14ac:dyDescent="0.25">
      <c r="A3670" t="s">
        <v>14301</v>
      </c>
      <c r="B3670">
        <v>5.6880923150587801</v>
      </c>
    </row>
    <row r="3671" spans="1:2" x14ac:dyDescent="0.25">
      <c r="A3671" t="s">
        <v>2341</v>
      </c>
      <c r="B3671">
        <v>5.6878759788224196</v>
      </c>
    </row>
    <row r="3672" spans="1:2" x14ac:dyDescent="0.25">
      <c r="A3672" t="s">
        <v>9497</v>
      </c>
      <c r="B3672">
        <v>5.6877564576732604</v>
      </c>
    </row>
    <row r="3673" spans="1:2" x14ac:dyDescent="0.25">
      <c r="A3673" t="s">
        <v>17629</v>
      </c>
      <c r="B3673">
        <v>5.6877164885323204</v>
      </c>
    </row>
    <row r="3674" spans="1:2" x14ac:dyDescent="0.25">
      <c r="A3674" t="s">
        <v>16045</v>
      </c>
      <c r="B3674">
        <v>5.6876391166637603</v>
      </c>
    </row>
    <row r="3675" spans="1:2" x14ac:dyDescent="0.25">
      <c r="A3675" t="s">
        <v>1633</v>
      </c>
      <c r="B3675">
        <v>5.6874863585370203</v>
      </c>
    </row>
    <row r="3676" spans="1:2" x14ac:dyDescent="0.25">
      <c r="A3676" t="s">
        <v>6943</v>
      </c>
      <c r="B3676">
        <v>5.6873282918567796</v>
      </c>
    </row>
    <row r="3677" spans="1:2" x14ac:dyDescent="0.25">
      <c r="A3677" t="s">
        <v>2378</v>
      </c>
      <c r="B3677">
        <v>5.68722142276195</v>
      </c>
    </row>
    <row r="3678" spans="1:2" x14ac:dyDescent="0.25">
      <c r="A3678" t="s">
        <v>17151</v>
      </c>
      <c r="B3678">
        <v>5.6870776978742503</v>
      </c>
    </row>
    <row r="3679" spans="1:2" x14ac:dyDescent="0.25">
      <c r="A3679" t="s">
        <v>7772</v>
      </c>
      <c r="B3679">
        <v>5.6870204425159896</v>
      </c>
    </row>
    <row r="3680" spans="1:2" x14ac:dyDescent="0.25">
      <c r="A3680" t="s">
        <v>18981</v>
      </c>
      <c r="B3680">
        <v>5.6869080203280298</v>
      </c>
    </row>
    <row r="3681" spans="1:2" x14ac:dyDescent="0.25">
      <c r="A3681" t="s">
        <v>2431</v>
      </c>
      <c r="B3681">
        <v>5.6868969463553798</v>
      </c>
    </row>
    <row r="3682" spans="1:2" x14ac:dyDescent="0.25">
      <c r="A3682" t="s">
        <v>13356</v>
      </c>
      <c r="B3682">
        <v>5.6868889555628197</v>
      </c>
    </row>
    <row r="3683" spans="1:2" x14ac:dyDescent="0.25">
      <c r="A3683" t="s">
        <v>9681</v>
      </c>
      <c r="B3683">
        <v>5.6867955202163101</v>
      </c>
    </row>
    <row r="3684" spans="1:2" x14ac:dyDescent="0.25">
      <c r="A3684" t="s">
        <v>19227</v>
      </c>
      <c r="B3684">
        <v>5.6867826422785104</v>
      </c>
    </row>
    <row r="3685" spans="1:2" x14ac:dyDescent="0.25">
      <c r="A3685" t="s">
        <v>19394</v>
      </c>
      <c r="B3685">
        <v>5.6867542991020104</v>
      </c>
    </row>
    <row r="3686" spans="1:2" x14ac:dyDescent="0.25">
      <c r="A3686" t="s">
        <v>3815</v>
      </c>
      <c r="B3686">
        <v>5.6867456385647204</v>
      </c>
    </row>
    <row r="3687" spans="1:2" x14ac:dyDescent="0.25">
      <c r="A3687" t="s">
        <v>1447</v>
      </c>
      <c r="B3687">
        <v>5.6865676967308003</v>
      </c>
    </row>
    <row r="3688" spans="1:2" x14ac:dyDescent="0.25">
      <c r="A3688" t="s">
        <v>3291</v>
      </c>
      <c r="B3688">
        <v>5.68653949864414</v>
      </c>
    </row>
    <row r="3689" spans="1:2" x14ac:dyDescent="0.25">
      <c r="A3689" t="s">
        <v>3516</v>
      </c>
      <c r="B3689">
        <v>5.6863951086935698</v>
      </c>
    </row>
    <row r="3690" spans="1:2" x14ac:dyDescent="0.25">
      <c r="A3690" t="s">
        <v>12529</v>
      </c>
      <c r="B3690">
        <v>5.6861199138020702</v>
      </c>
    </row>
    <row r="3691" spans="1:2" x14ac:dyDescent="0.25">
      <c r="A3691" t="s">
        <v>11418</v>
      </c>
      <c r="B3691">
        <v>5.6856130740812896</v>
      </c>
    </row>
    <row r="3692" spans="1:2" x14ac:dyDescent="0.25">
      <c r="A3692" t="s">
        <v>4966</v>
      </c>
      <c r="B3692">
        <v>5.6853733824395496</v>
      </c>
    </row>
    <row r="3693" spans="1:2" x14ac:dyDescent="0.25">
      <c r="A3693" t="s">
        <v>17811</v>
      </c>
      <c r="B3693">
        <v>5.6852728386693601</v>
      </c>
    </row>
    <row r="3694" spans="1:2" x14ac:dyDescent="0.25">
      <c r="A3694" t="s">
        <v>3000</v>
      </c>
      <c r="B3694">
        <v>5.6850048619797899</v>
      </c>
    </row>
    <row r="3695" spans="1:2" x14ac:dyDescent="0.25">
      <c r="A3695" t="s">
        <v>8957</v>
      </c>
      <c r="B3695">
        <v>5.6848124087793002</v>
      </c>
    </row>
    <row r="3696" spans="1:2" x14ac:dyDescent="0.25">
      <c r="A3696" t="s">
        <v>11450</v>
      </c>
      <c r="B3696">
        <v>5.6847540888516503</v>
      </c>
    </row>
    <row r="3697" spans="1:2" x14ac:dyDescent="0.25">
      <c r="A3697" t="s">
        <v>19335</v>
      </c>
      <c r="B3697">
        <v>5.6846344195550396</v>
      </c>
    </row>
    <row r="3698" spans="1:2" x14ac:dyDescent="0.25">
      <c r="A3698" t="s">
        <v>6129</v>
      </c>
      <c r="B3698">
        <v>5.6845551477338301</v>
      </c>
    </row>
    <row r="3699" spans="1:2" x14ac:dyDescent="0.25">
      <c r="A3699" t="s">
        <v>18501</v>
      </c>
      <c r="B3699">
        <v>5.6844956530199102</v>
      </c>
    </row>
    <row r="3700" spans="1:2" x14ac:dyDescent="0.25">
      <c r="A3700" t="s">
        <v>20</v>
      </c>
      <c r="B3700">
        <v>5.6844879340220498</v>
      </c>
    </row>
    <row r="3701" spans="1:2" x14ac:dyDescent="0.25">
      <c r="A3701" t="s">
        <v>11105</v>
      </c>
      <c r="B3701">
        <v>5.6843072378272597</v>
      </c>
    </row>
    <row r="3702" spans="1:2" x14ac:dyDescent="0.25">
      <c r="A3702" t="s">
        <v>11102</v>
      </c>
      <c r="B3702">
        <v>5.6842786478590499</v>
      </c>
    </row>
    <row r="3703" spans="1:2" x14ac:dyDescent="0.25">
      <c r="A3703" t="s">
        <v>9180</v>
      </c>
      <c r="B3703">
        <v>5.6842508929142799</v>
      </c>
    </row>
    <row r="3704" spans="1:2" x14ac:dyDescent="0.25">
      <c r="A3704" t="s">
        <v>14799</v>
      </c>
      <c r="B3704">
        <v>5.6841805736143103</v>
      </c>
    </row>
    <row r="3705" spans="1:2" x14ac:dyDescent="0.25">
      <c r="A3705" t="s">
        <v>19052</v>
      </c>
      <c r="B3705">
        <v>5.6838869174300104</v>
      </c>
    </row>
    <row r="3706" spans="1:2" x14ac:dyDescent="0.25">
      <c r="A3706" t="s">
        <v>19864</v>
      </c>
      <c r="B3706">
        <v>5.6838509460720097</v>
      </c>
    </row>
    <row r="3707" spans="1:2" x14ac:dyDescent="0.25">
      <c r="A3707" t="s">
        <v>2937</v>
      </c>
      <c r="B3707">
        <v>5.6837545398930196</v>
      </c>
    </row>
    <row r="3708" spans="1:2" x14ac:dyDescent="0.25">
      <c r="A3708" t="s">
        <v>9271</v>
      </c>
      <c r="B3708">
        <v>5.6835122215923102</v>
      </c>
    </row>
    <row r="3709" spans="1:2" x14ac:dyDescent="0.25">
      <c r="A3709" t="s">
        <v>470</v>
      </c>
      <c r="B3709">
        <v>5.6834834281014004</v>
      </c>
    </row>
    <row r="3710" spans="1:2" x14ac:dyDescent="0.25">
      <c r="A3710" t="s">
        <v>19325</v>
      </c>
      <c r="B3710">
        <v>5.6834830074651004</v>
      </c>
    </row>
    <row r="3711" spans="1:2" x14ac:dyDescent="0.25">
      <c r="A3711" t="s">
        <v>10996</v>
      </c>
      <c r="B3711">
        <v>5.6834443902541096</v>
      </c>
    </row>
    <row r="3712" spans="1:2" x14ac:dyDescent="0.25">
      <c r="A3712" t="s">
        <v>6704</v>
      </c>
      <c r="B3712">
        <v>5.6834255800942897</v>
      </c>
    </row>
    <row r="3713" spans="1:2" x14ac:dyDescent="0.25">
      <c r="A3713" t="s">
        <v>15358</v>
      </c>
      <c r="B3713">
        <v>5.6834111093300299</v>
      </c>
    </row>
    <row r="3714" spans="1:2" x14ac:dyDescent="0.25">
      <c r="A3714" t="s">
        <v>16374</v>
      </c>
      <c r="B3714">
        <v>5.6832474415076799</v>
      </c>
    </row>
    <row r="3715" spans="1:2" x14ac:dyDescent="0.25">
      <c r="A3715" t="s">
        <v>9710</v>
      </c>
      <c r="B3715">
        <v>5.6832380419821904</v>
      </c>
    </row>
    <row r="3716" spans="1:2" x14ac:dyDescent="0.25">
      <c r="A3716" t="s">
        <v>2240</v>
      </c>
      <c r="B3716">
        <v>5.6832222368995398</v>
      </c>
    </row>
    <row r="3717" spans="1:2" x14ac:dyDescent="0.25">
      <c r="A3717" t="s">
        <v>1214</v>
      </c>
      <c r="B3717">
        <v>5.6831360803812396</v>
      </c>
    </row>
    <row r="3718" spans="1:2" x14ac:dyDescent="0.25">
      <c r="A3718" t="s">
        <v>20121</v>
      </c>
      <c r="B3718">
        <v>5.6831067095321099</v>
      </c>
    </row>
    <row r="3719" spans="1:2" x14ac:dyDescent="0.25">
      <c r="A3719" t="s">
        <v>16114</v>
      </c>
      <c r="B3719">
        <v>5.6830628456129304</v>
      </c>
    </row>
    <row r="3720" spans="1:2" x14ac:dyDescent="0.25">
      <c r="A3720" t="s">
        <v>6286</v>
      </c>
      <c r="B3720">
        <v>5.6830367512020699</v>
      </c>
    </row>
    <row r="3721" spans="1:2" x14ac:dyDescent="0.25">
      <c r="A3721" t="s">
        <v>10079</v>
      </c>
      <c r="B3721">
        <v>5.6829525942332797</v>
      </c>
    </row>
    <row r="3722" spans="1:2" x14ac:dyDescent="0.25">
      <c r="A3722" t="s">
        <v>5416</v>
      </c>
      <c r="B3722">
        <v>5.6827551230066202</v>
      </c>
    </row>
    <row r="3723" spans="1:2" x14ac:dyDescent="0.25">
      <c r="A3723" t="s">
        <v>7198</v>
      </c>
      <c r="B3723">
        <v>5.6827463991827596</v>
      </c>
    </row>
    <row r="3724" spans="1:2" x14ac:dyDescent="0.25">
      <c r="A3724" t="s">
        <v>16284</v>
      </c>
      <c r="B3724">
        <v>5.6826547924198003</v>
      </c>
    </row>
    <row r="3725" spans="1:2" x14ac:dyDescent="0.25">
      <c r="A3725" t="s">
        <v>19126</v>
      </c>
      <c r="B3725">
        <v>5.6826383775101696</v>
      </c>
    </row>
    <row r="3726" spans="1:2" x14ac:dyDescent="0.25">
      <c r="A3726" t="s">
        <v>602</v>
      </c>
      <c r="B3726">
        <v>5.68254767450538</v>
      </c>
    </row>
    <row r="3727" spans="1:2" x14ac:dyDescent="0.25">
      <c r="A3727" t="s">
        <v>15908</v>
      </c>
      <c r="B3727">
        <v>5.6825390913798399</v>
      </c>
    </row>
    <row r="3728" spans="1:2" x14ac:dyDescent="0.25">
      <c r="A3728" t="s">
        <v>18048</v>
      </c>
      <c r="B3728">
        <v>5.6825273197497799</v>
      </c>
    </row>
    <row r="3729" spans="1:2" x14ac:dyDescent="0.25">
      <c r="A3729" t="s">
        <v>16807</v>
      </c>
      <c r="B3729">
        <v>5.6824302829612297</v>
      </c>
    </row>
    <row r="3730" spans="1:2" x14ac:dyDescent="0.25">
      <c r="A3730" t="s">
        <v>5031</v>
      </c>
      <c r="B3730">
        <v>5.6824067839503698</v>
      </c>
    </row>
    <row r="3731" spans="1:2" x14ac:dyDescent="0.25">
      <c r="A3731" t="s">
        <v>12380</v>
      </c>
      <c r="B3731">
        <v>5.6823450836130203</v>
      </c>
    </row>
    <row r="3732" spans="1:2" x14ac:dyDescent="0.25">
      <c r="A3732" t="s">
        <v>13491</v>
      </c>
      <c r="B3732">
        <v>5.6823280154219402</v>
      </c>
    </row>
    <row r="3733" spans="1:2" x14ac:dyDescent="0.25">
      <c r="A3733" t="s">
        <v>7421</v>
      </c>
      <c r="B3733">
        <v>5.6822730566684401</v>
      </c>
    </row>
    <row r="3734" spans="1:2" x14ac:dyDescent="0.25">
      <c r="A3734" t="s">
        <v>11483</v>
      </c>
      <c r="B3734">
        <v>5.6821873012213002</v>
      </c>
    </row>
    <row r="3735" spans="1:2" x14ac:dyDescent="0.25">
      <c r="A3735" t="s">
        <v>2101</v>
      </c>
      <c r="B3735">
        <v>5.6819967320143601</v>
      </c>
    </row>
    <row r="3736" spans="1:2" x14ac:dyDescent="0.25">
      <c r="A3736" t="s">
        <v>2561</v>
      </c>
      <c r="B3736">
        <v>5.6819581838371596</v>
      </c>
    </row>
    <row r="3737" spans="1:2" x14ac:dyDescent="0.25">
      <c r="A3737" t="s">
        <v>8645</v>
      </c>
      <c r="B3737">
        <v>5.6818385475023598</v>
      </c>
    </row>
    <row r="3738" spans="1:2" x14ac:dyDescent="0.25">
      <c r="A3738" t="s">
        <v>6629</v>
      </c>
      <c r="B3738">
        <v>5.6818231786380897</v>
      </c>
    </row>
    <row r="3739" spans="1:2" x14ac:dyDescent="0.25">
      <c r="A3739" t="s">
        <v>19631</v>
      </c>
      <c r="B3739">
        <v>5.6818214539683698</v>
      </c>
    </row>
    <row r="3740" spans="1:2" x14ac:dyDescent="0.25">
      <c r="A3740" t="s">
        <v>7763</v>
      </c>
      <c r="B3740">
        <v>5.6817539313905803</v>
      </c>
    </row>
    <row r="3741" spans="1:2" x14ac:dyDescent="0.25">
      <c r="A3741" t="s">
        <v>12701</v>
      </c>
      <c r="B3741">
        <v>5.6817519492381798</v>
      </c>
    </row>
    <row r="3742" spans="1:2" x14ac:dyDescent="0.25">
      <c r="A3742" t="s">
        <v>12366</v>
      </c>
      <c r="B3742">
        <v>5.6814534230916296</v>
      </c>
    </row>
    <row r="3743" spans="1:2" x14ac:dyDescent="0.25">
      <c r="A3743" t="s">
        <v>9346</v>
      </c>
      <c r="B3743">
        <v>5.6814040912717498</v>
      </c>
    </row>
    <row r="3744" spans="1:2" x14ac:dyDescent="0.25">
      <c r="A3744" t="s">
        <v>9224</v>
      </c>
      <c r="B3744">
        <v>5.68131979580963</v>
      </c>
    </row>
    <row r="3745" spans="1:2" x14ac:dyDescent="0.25">
      <c r="A3745" t="s">
        <v>15674</v>
      </c>
      <c r="B3745">
        <v>5.6813021674020998</v>
      </c>
    </row>
    <row r="3746" spans="1:2" x14ac:dyDescent="0.25">
      <c r="A3746" t="s">
        <v>14659</v>
      </c>
      <c r="B3746">
        <v>5.6812338200617596</v>
      </c>
    </row>
    <row r="3747" spans="1:2" x14ac:dyDescent="0.25">
      <c r="A3747" t="s">
        <v>9729</v>
      </c>
      <c r="B3747">
        <v>5.6811385742432599</v>
      </c>
    </row>
    <row r="3748" spans="1:2" x14ac:dyDescent="0.25">
      <c r="A3748" t="s">
        <v>17796</v>
      </c>
      <c r="B3748">
        <v>5.6810982292165102</v>
      </c>
    </row>
    <row r="3749" spans="1:2" x14ac:dyDescent="0.25">
      <c r="A3749" t="s">
        <v>6598</v>
      </c>
      <c r="B3749">
        <v>5.6810751248268598</v>
      </c>
    </row>
    <row r="3750" spans="1:2" x14ac:dyDescent="0.25">
      <c r="A3750" t="s">
        <v>12061</v>
      </c>
      <c r="B3750">
        <v>5.6810630330147003</v>
      </c>
    </row>
    <row r="3751" spans="1:2" x14ac:dyDescent="0.25">
      <c r="A3751" t="s">
        <v>4662</v>
      </c>
      <c r="B3751">
        <v>5.6808707107052596</v>
      </c>
    </row>
    <row r="3752" spans="1:2" x14ac:dyDescent="0.25">
      <c r="A3752" t="s">
        <v>10734</v>
      </c>
      <c r="B3752">
        <v>5.6808299954917398</v>
      </c>
    </row>
    <row r="3753" spans="1:2" x14ac:dyDescent="0.25">
      <c r="A3753" t="s">
        <v>17779</v>
      </c>
      <c r="B3753">
        <v>5.68073801716708</v>
      </c>
    </row>
    <row r="3754" spans="1:2" x14ac:dyDescent="0.25">
      <c r="A3754" t="s">
        <v>5684</v>
      </c>
      <c r="B3754">
        <v>5.6807168059692899</v>
      </c>
    </row>
    <row r="3755" spans="1:2" x14ac:dyDescent="0.25">
      <c r="A3755" t="s">
        <v>2738</v>
      </c>
      <c r="B3755">
        <v>5.6805978192524398</v>
      </c>
    </row>
    <row r="3756" spans="1:2" x14ac:dyDescent="0.25">
      <c r="A3756" t="s">
        <v>2085</v>
      </c>
      <c r="B3756">
        <v>5.6805956458093601</v>
      </c>
    </row>
    <row r="3757" spans="1:2" x14ac:dyDescent="0.25">
      <c r="A3757" t="s">
        <v>13758</v>
      </c>
      <c r="B3757">
        <v>5.6804990159545099</v>
      </c>
    </row>
    <row r="3758" spans="1:2" x14ac:dyDescent="0.25">
      <c r="A3758" t="s">
        <v>20161</v>
      </c>
      <c r="B3758">
        <v>5.6804750601095497</v>
      </c>
    </row>
    <row r="3759" spans="1:2" x14ac:dyDescent="0.25">
      <c r="A3759" t="s">
        <v>10214</v>
      </c>
      <c r="B3759">
        <v>5.6804309716586401</v>
      </c>
    </row>
    <row r="3760" spans="1:2" x14ac:dyDescent="0.25">
      <c r="A3760" t="s">
        <v>8893</v>
      </c>
      <c r="B3760">
        <v>5.6803913735929097</v>
      </c>
    </row>
    <row r="3761" spans="1:2" x14ac:dyDescent="0.25">
      <c r="A3761" t="s">
        <v>2966</v>
      </c>
      <c r="B3761">
        <v>5.6803767746493303</v>
      </c>
    </row>
    <row r="3762" spans="1:2" x14ac:dyDescent="0.25">
      <c r="A3762" t="s">
        <v>18447</v>
      </c>
      <c r="B3762">
        <v>5.68035337901531</v>
      </c>
    </row>
    <row r="3763" spans="1:2" x14ac:dyDescent="0.25">
      <c r="A3763" t="s">
        <v>11156</v>
      </c>
      <c r="B3763">
        <v>5.6802558460090502</v>
      </c>
    </row>
    <row r="3764" spans="1:2" x14ac:dyDescent="0.25">
      <c r="A3764" t="s">
        <v>8077</v>
      </c>
      <c r="B3764">
        <v>5.6802465398597404</v>
      </c>
    </row>
    <row r="3765" spans="1:2" x14ac:dyDescent="0.25">
      <c r="A3765" t="s">
        <v>6250</v>
      </c>
      <c r="B3765">
        <v>5.6802327962308503</v>
      </c>
    </row>
    <row r="3766" spans="1:2" x14ac:dyDescent="0.25">
      <c r="A3766" t="s">
        <v>648</v>
      </c>
      <c r="B3766">
        <v>5.6801857908967097</v>
      </c>
    </row>
    <row r="3767" spans="1:2" x14ac:dyDescent="0.25">
      <c r="A3767" t="s">
        <v>12675</v>
      </c>
      <c r="B3767">
        <v>5.6801514120065102</v>
      </c>
    </row>
    <row r="3768" spans="1:2" x14ac:dyDescent="0.25">
      <c r="A3768" t="s">
        <v>13897</v>
      </c>
      <c r="B3768">
        <v>5.6800999178705602</v>
      </c>
    </row>
    <row r="3769" spans="1:2" x14ac:dyDescent="0.25">
      <c r="A3769" t="s">
        <v>16825</v>
      </c>
      <c r="B3769">
        <v>5.6800941427418099</v>
      </c>
    </row>
    <row r="3770" spans="1:2" x14ac:dyDescent="0.25">
      <c r="A3770" t="s">
        <v>20150</v>
      </c>
      <c r="B3770">
        <v>5.6800517842218303</v>
      </c>
    </row>
    <row r="3771" spans="1:2" x14ac:dyDescent="0.25">
      <c r="A3771" t="s">
        <v>18103</v>
      </c>
      <c r="B3771">
        <v>5.6799464089730103</v>
      </c>
    </row>
    <row r="3772" spans="1:2" x14ac:dyDescent="0.25">
      <c r="A3772" t="s">
        <v>14220</v>
      </c>
      <c r="B3772">
        <v>5.67992710371235</v>
      </c>
    </row>
    <row r="3773" spans="1:2" x14ac:dyDescent="0.25">
      <c r="A3773" t="s">
        <v>1560</v>
      </c>
      <c r="B3773">
        <v>5.6799055513060797</v>
      </c>
    </row>
    <row r="3774" spans="1:2" x14ac:dyDescent="0.25">
      <c r="A3774" t="s">
        <v>2017</v>
      </c>
      <c r="B3774">
        <v>5.6798720555842497</v>
      </c>
    </row>
    <row r="3775" spans="1:2" x14ac:dyDescent="0.25">
      <c r="A3775" t="s">
        <v>12861</v>
      </c>
      <c r="B3775">
        <v>5.6798127632142501</v>
      </c>
    </row>
    <row r="3776" spans="1:2" x14ac:dyDescent="0.25">
      <c r="A3776" t="s">
        <v>8385</v>
      </c>
      <c r="B3776">
        <v>5.6797579986762203</v>
      </c>
    </row>
    <row r="3777" spans="1:2" x14ac:dyDescent="0.25">
      <c r="A3777" t="s">
        <v>11717</v>
      </c>
      <c r="B3777">
        <v>5.6797239151524801</v>
      </c>
    </row>
    <row r="3778" spans="1:2" x14ac:dyDescent="0.25">
      <c r="A3778" t="s">
        <v>4009</v>
      </c>
      <c r="B3778">
        <v>5.6796107861237797</v>
      </c>
    </row>
    <row r="3779" spans="1:2" x14ac:dyDescent="0.25">
      <c r="A3779" t="s">
        <v>18383</v>
      </c>
      <c r="B3779">
        <v>5.6795301340040796</v>
      </c>
    </row>
    <row r="3780" spans="1:2" x14ac:dyDescent="0.25">
      <c r="A3780" t="s">
        <v>6766</v>
      </c>
      <c r="B3780">
        <v>5.6794979740465097</v>
      </c>
    </row>
    <row r="3781" spans="1:2" x14ac:dyDescent="0.25">
      <c r="A3781" t="s">
        <v>16370</v>
      </c>
      <c r="B3781">
        <v>5.67938285329382</v>
      </c>
    </row>
    <row r="3782" spans="1:2" x14ac:dyDescent="0.25">
      <c r="A3782" t="s">
        <v>11221</v>
      </c>
      <c r="B3782">
        <v>5.6793751331283904</v>
      </c>
    </row>
    <row r="3783" spans="1:2" x14ac:dyDescent="0.25">
      <c r="A3783" t="s">
        <v>12291</v>
      </c>
      <c r="B3783">
        <v>5.67927720814866</v>
      </c>
    </row>
    <row r="3784" spans="1:2" x14ac:dyDescent="0.25">
      <c r="A3784" t="s">
        <v>18021</v>
      </c>
      <c r="B3784">
        <v>5.6788115513954196</v>
      </c>
    </row>
    <row r="3785" spans="1:2" x14ac:dyDescent="0.25">
      <c r="A3785" t="s">
        <v>724</v>
      </c>
      <c r="B3785">
        <v>5.67880933564975</v>
      </c>
    </row>
    <row r="3786" spans="1:2" x14ac:dyDescent="0.25">
      <c r="A3786" t="s">
        <v>8750</v>
      </c>
      <c r="B3786">
        <v>5.6787748826637703</v>
      </c>
    </row>
    <row r="3787" spans="1:2" x14ac:dyDescent="0.25">
      <c r="A3787" t="s">
        <v>15716</v>
      </c>
      <c r="B3787">
        <v>5.6787079980027402</v>
      </c>
    </row>
    <row r="3788" spans="1:2" x14ac:dyDescent="0.25">
      <c r="A3788" t="s">
        <v>19923</v>
      </c>
      <c r="B3788">
        <v>5.6787048671356999</v>
      </c>
    </row>
    <row r="3789" spans="1:2" x14ac:dyDescent="0.25">
      <c r="A3789" t="s">
        <v>14970</v>
      </c>
      <c r="B3789">
        <v>5.6786994917980698</v>
      </c>
    </row>
    <row r="3790" spans="1:2" x14ac:dyDescent="0.25">
      <c r="A3790" t="s">
        <v>14026</v>
      </c>
      <c r="B3790">
        <v>5.6786431545485598</v>
      </c>
    </row>
    <row r="3791" spans="1:2" x14ac:dyDescent="0.25">
      <c r="A3791" t="s">
        <v>10748</v>
      </c>
      <c r="B3791">
        <v>5.6786208714035302</v>
      </c>
    </row>
    <row r="3792" spans="1:2" x14ac:dyDescent="0.25">
      <c r="A3792" t="s">
        <v>939</v>
      </c>
      <c r="B3792">
        <v>5.6785820908485602</v>
      </c>
    </row>
    <row r="3793" spans="1:2" x14ac:dyDescent="0.25">
      <c r="A3793" t="s">
        <v>15959</v>
      </c>
      <c r="B3793">
        <v>5.67847106552468</v>
      </c>
    </row>
    <row r="3794" spans="1:2" x14ac:dyDescent="0.25">
      <c r="A3794" t="s">
        <v>4933</v>
      </c>
      <c r="B3794">
        <v>5.6784119117960001</v>
      </c>
    </row>
    <row r="3795" spans="1:2" x14ac:dyDescent="0.25">
      <c r="A3795" t="s">
        <v>14449</v>
      </c>
      <c r="B3795">
        <v>5.6784017597246201</v>
      </c>
    </row>
    <row r="3796" spans="1:2" x14ac:dyDescent="0.25">
      <c r="A3796" t="s">
        <v>9781</v>
      </c>
      <c r="B3796">
        <v>5.6782980738932602</v>
      </c>
    </row>
    <row r="3797" spans="1:2" x14ac:dyDescent="0.25">
      <c r="A3797" t="s">
        <v>5084</v>
      </c>
      <c r="B3797">
        <v>5.67813717036704</v>
      </c>
    </row>
    <row r="3798" spans="1:2" x14ac:dyDescent="0.25">
      <c r="A3798" t="s">
        <v>12309</v>
      </c>
      <c r="B3798">
        <v>5.6779937294176497</v>
      </c>
    </row>
    <row r="3799" spans="1:2" x14ac:dyDescent="0.25">
      <c r="A3799" t="s">
        <v>5</v>
      </c>
      <c r="B3799">
        <v>5.6779746383148302</v>
      </c>
    </row>
    <row r="3800" spans="1:2" x14ac:dyDescent="0.25">
      <c r="A3800" t="s">
        <v>1096</v>
      </c>
      <c r="B3800">
        <v>5.6778576995511596</v>
      </c>
    </row>
    <row r="3801" spans="1:2" x14ac:dyDescent="0.25">
      <c r="A3801" t="s">
        <v>123</v>
      </c>
      <c r="B3801">
        <v>5.6778284873902196</v>
      </c>
    </row>
    <row r="3802" spans="1:2" x14ac:dyDescent="0.25">
      <c r="A3802" t="s">
        <v>14365</v>
      </c>
      <c r="B3802">
        <v>5.6777116779961796</v>
      </c>
    </row>
    <row r="3803" spans="1:2" x14ac:dyDescent="0.25">
      <c r="A3803" t="s">
        <v>9899</v>
      </c>
      <c r="B3803">
        <v>5.6776210510679697</v>
      </c>
    </row>
    <row r="3804" spans="1:2" x14ac:dyDescent="0.25">
      <c r="A3804" t="s">
        <v>6093</v>
      </c>
      <c r="B3804">
        <v>5.6775604482319304</v>
      </c>
    </row>
    <row r="3805" spans="1:2" x14ac:dyDescent="0.25">
      <c r="A3805" t="s">
        <v>3671</v>
      </c>
      <c r="B3805">
        <v>5.6772189125510701</v>
      </c>
    </row>
    <row r="3806" spans="1:2" x14ac:dyDescent="0.25">
      <c r="A3806" t="s">
        <v>4626</v>
      </c>
      <c r="B3806">
        <v>5.6772003815526704</v>
      </c>
    </row>
    <row r="3807" spans="1:2" x14ac:dyDescent="0.25">
      <c r="A3807" t="s">
        <v>14955</v>
      </c>
      <c r="B3807">
        <v>5.6771215042967</v>
      </c>
    </row>
    <row r="3808" spans="1:2" x14ac:dyDescent="0.25">
      <c r="A3808" t="s">
        <v>15242</v>
      </c>
      <c r="B3808">
        <v>5.6770997431893004</v>
      </c>
    </row>
    <row r="3809" spans="1:2" x14ac:dyDescent="0.25">
      <c r="A3809" t="s">
        <v>12673</v>
      </c>
      <c r="B3809">
        <v>5.6770113958400898</v>
      </c>
    </row>
    <row r="3810" spans="1:2" x14ac:dyDescent="0.25">
      <c r="A3810" t="s">
        <v>15843</v>
      </c>
      <c r="B3810">
        <v>5.6769383785412399</v>
      </c>
    </row>
    <row r="3811" spans="1:2" x14ac:dyDescent="0.25">
      <c r="A3811" t="s">
        <v>11722</v>
      </c>
      <c r="B3811">
        <v>5.67635016960039</v>
      </c>
    </row>
    <row r="3812" spans="1:2" x14ac:dyDescent="0.25">
      <c r="A3812" t="s">
        <v>10618</v>
      </c>
      <c r="B3812">
        <v>5.6763265310843902</v>
      </c>
    </row>
    <row r="3813" spans="1:2" x14ac:dyDescent="0.25">
      <c r="A3813" t="s">
        <v>14637</v>
      </c>
      <c r="B3813">
        <v>5.6762191875319301</v>
      </c>
    </row>
    <row r="3814" spans="1:2" x14ac:dyDescent="0.25">
      <c r="A3814" t="s">
        <v>16496</v>
      </c>
      <c r="B3814">
        <v>5.6760918237429498</v>
      </c>
    </row>
    <row r="3815" spans="1:2" x14ac:dyDescent="0.25">
      <c r="A3815" t="s">
        <v>17108</v>
      </c>
      <c r="B3815">
        <v>5.6760702225878896</v>
      </c>
    </row>
    <row r="3816" spans="1:2" x14ac:dyDescent="0.25">
      <c r="A3816" t="s">
        <v>5791</v>
      </c>
      <c r="B3816">
        <v>5.6760077881410096</v>
      </c>
    </row>
    <row r="3817" spans="1:2" x14ac:dyDescent="0.25">
      <c r="A3817" t="s">
        <v>14752</v>
      </c>
      <c r="B3817">
        <v>5.67600344610939</v>
      </c>
    </row>
    <row r="3818" spans="1:2" x14ac:dyDescent="0.25">
      <c r="A3818" t="s">
        <v>13415</v>
      </c>
      <c r="B3818">
        <v>5.67595784252652</v>
      </c>
    </row>
    <row r="3819" spans="1:2" x14ac:dyDescent="0.25">
      <c r="A3819" t="s">
        <v>18706</v>
      </c>
      <c r="B3819">
        <v>5.6758091751009401</v>
      </c>
    </row>
    <row r="3820" spans="1:2" x14ac:dyDescent="0.25">
      <c r="A3820" t="s">
        <v>6042</v>
      </c>
      <c r="B3820">
        <v>5.6757974252163104</v>
      </c>
    </row>
    <row r="3821" spans="1:2" x14ac:dyDescent="0.25">
      <c r="A3821" t="s">
        <v>14490</v>
      </c>
      <c r="B3821">
        <v>5.6756512955603302</v>
      </c>
    </row>
    <row r="3822" spans="1:2" x14ac:dyDescent="0.25">
      <c r="A3822" t="s">
        <v>13859</v>
      </c>
      <c r="B3822">
        <v>5.6756164994713902</v>
      </c>
    </row>
    <row r="3823" spans="1:2" x14ac:dyDescent="0.25">
      <c r="A3823" t="s">
        <v>7967</v>
      </c>
      <c r="B3823">
        <v>5.6754611796857599</v>
      </c>
    </row>
    <row r="3824" spans="1:2" x14ac:dyDescent="0.25">
      <c r="A3824" t="s">
        <v>11441</v>
      </c>
      <c r="B3824">
        <v>5.6754342751434601</v>
      </c>
    </row>
    <row r="3825" spans="1:2" x14ac:dyDescent="0.25">
      <c r="A3825" t="s">
        <v>10408</v>
      </c>
      <c r="B3825">
        <v>5.6752986798403002</v>
      </c>
    </row>
    <row r="3826" spans="1:2" x14ac:dyDescent="0.25">
      <c r="A3826" t="s">
        <v>8487</v>
      </c>
      <c r="B3826">
        <v>5.6752459230483803</v>
      </c>
    </row>
    <row r="3827" spans="1:2" x14ac:dyDescent="0.25">
      <c r="A3827" t="s">
        <v>20300</v>
      </c>
      <c r="B3827">
        <v>5.6751954044876696</v>
      </c>
    </row>
    <row r="3828" spans="1:2" x14ac:dyDescent="0.25">
      <c r="A3828" t="s">
        <v>8257</v>
      </c>
      <c r="B3828">
        <v>5.6751943110935104</v>
      </c>
    </row>
    <row r="3829" spans="1:2" x14ac:dyDescent="0.25">
      <c r="A3829" t="s">
        <v>832</v>
      </c>
      <c r="B3829">
        <v>5.6751568593378998</v>
      </c>
    </row>
    <row r="3830" spans="1:2" x14ac:dyDescent="0.25">
      <c r="A3830" t="s">
        <v>10485</v>
      </c>
      <c r="B3830">
        <v>5.6749049225071202</v>
      </c>
    </row>
    <row r="3831" spans="1:2" x14ac:dyDescent="0.25">
      <c r="A3831" t="s">
        <v>10770</v>
      </c>
      <c r="B3831">
        <v>5.6748009317178703</v>
      </c>
    </row>
    <row r="3832" spans="1:2" x14ac:dyDescent="0.25">
      <c r="A3832" t="s">
        <v>2544</v>
      </c>
      <c r="B3832">
        <v>5.6747409676693898</v>
      </c>
    </row>
    <row r="3833" spans="1:2" x14ac:dyDescent="0.25">
      <c r="A3833" t="s">
        <v>15353</v>
      </c>
      <c r="B3833">
        <v>5.6746780299466701</v>
      </c>
    </row>
    <row r="3834" spans="1:2" x14ac:dyDescent="0.25">
      <c r="A3834" t="s">
        <v>3185</v>
      </c>
      <c r="B3834">
        <v>5.6746606037926401</v>
      </c>
    </row>
    <row r="3835" spans="1:2" x14ac:dyDescent="0.25">
      <c r="A3835" t="s">
        <v>15344</v>
      </c>
      <c r="B3835">
        <v>5.6746492358830602</v>
      </c>
    </row>
    <row r="3836" spans="1:2" x14ac:dyDescent="0.25">
      <c r="A3836" t="s">
        <v>19577</v>
      </c>
      <c r="B3836">
        <v>5.6745283201914898</v>
      </c>
    </row>
    <row r="3837" spans="1:2" x14ac:dyDescent="0.25">
      <c r="A3837" t="s">
        <v>13683</v>
      </c>
      <c r="B3837">
        <v>5.6745095557093697</v>
      </c>
    </row>
    <row r="3838" spans="1:2" x14ac:dyDescent="0.25">
      <c r="A3838" t="s">
        <v>14806</v>
      </c>
      <c r="B3838">
        <v>5.6743346737185902</v>
      </c>
    </row>
    <row r="3839" spans="1:2" x14ac:dyDescent="0.25">
      <c r="A3839" t="s">
        <v>4144</v>
      </c>
      <c r="B3839">
        <v>5.6741556724049298</v>
      </c>
    </row>
    <row r="3840" spans="1:2" x14ac:dyDescent="0.25">
      <c r="A3840" t="s">
        <v>12598</v>
      </c>
      <c r="B3840">
        <v>5.6740969462553004</v>
      </c>
    </row>
    <row r="3841" spans="1:2" x14ac:dyDescent="0.25">
      <c r="A3841" t="s">
        <v>2604</v>
      </c>
      <c r="B3841">
        <v>5.6739632641644997</v>
      </c>
    </row>
    <row r="3842" spans="1:2" x14ac:dyDescent="0.25">
      <c r="A3842" t="s">
        <v>7334</v>
      </c>
      <c r="B3842">
        <v>5.6736011550666499</v>
      </c>
    </row>
    <row r="3843" spans="1:2" x14ac:dyDescent="0.25">
      <c r="A3843" t="s">
        <v>11766</v>
      </c>
      <c r="B3843">
        <v>5.6734689869699801</v>
      </c>
    </row>
    <row r="3844" spans="1:2" x14ac:dyDescent="0.25">
      <c r="A3844" t="s">
        <v>10091</v>
      </c>
      <c r="B3844">
        <v>5.6734476144785901</v>
      </c>
    </row>
    <row r="3845" spans="1:2" x14ac:dyDescent="0.25">
      <c r="A3845" t="s">
        <v>11011</v>
      </c>
      <c r="B3845">
        <v>5.6733951747961298</v>
      </c>
    </row>
    <row r="3846" spans="1:2" x14ac:dyDescent="0.25">
      <c r="A3846" t="s">
        <v>19619</v>
      </c>
      <c r="B3846">
        <v>5.6733648563608101</v>
      </c>
    </row>
    <row r="3847" spans="1:2" x14ac:dyDescent="0.25">
      <c r="A3847" t="s">
        <v>14745</v>
      </c>
      <c r="B3847">
        <v>5.6733108022725904</v>
      </c>
    </row>
    <row r="3848" spans="1:2" x14ac:dyDescent="0.25">
      <c r="A3848" t="s">
        <v>9605</v>
      </c>
      <c r="B3848">
        <v>5.6733087795610597</v>
      </c>
    </row>
    <row r="3849" spans="1:2" x14ac:dyDescent="0.25">
      <c r="A3849" t="s">
        <v>3543</v>
      </c>
      <c r="B3849">
        <v>5.6732610814217797</v>
      </c>
    </row>
    <row r="3850" spans="1:2" x14ac:dyDescent="0.25">
      <c r="A3850" t="s">
        <v>10564</v>
      </c>
      <c r="B3850">
        <v>5.6732056549421603</v>
      </c>
    </row>
    <row r="3851" spans="1:2" x14ac:dyDescent="0.25">
      <c r="A3851" t="s">
        <v>14875</v>
      </c>
      <c r="B3851">
        <v>5.6731549546347599</v>
      </c>
    </row>
    <row r="3852" spans="1:2" x14ac:dyDescent="0.25">
      <c r="A3852" t="s">
        <v>205</v>
      </c>
      <c r="B3852">
        <v>5.6731437346628297</v>
      </c>
    </row>
    <row r="3853" spans="1:2" x14ac:dyDescent="0.25">
      <c r="A3853" t="s">
        <v>18570</v>
      </c>
      <c r="B3853">
        <v>5.67294515858742</v>
      </c>
    </row>
    <row r="3854" spans="1:2" x14ac:dyDescent="0.25">
      <c r="A3854" t="s">
        <v>931</v>
      </c>
      <c r="B3854">
        <v>5.6729392644768399</v>
      </c>
    </row>
    <row r="3855" spans="1:2" x14ac:dyDescent="0.25">
      <c r="A3855" t="s">
        <v>7246</v>
      </c>
      <c r="B3855">
        <v>5.67291740213249</v>
      </c>
    </row>
    <row r="3856" spans="1:2" x14ac:dyDescent="0.25">
      <c r="A3856" t="s">
        <v>7685</v>
      </c>
      <c r="B3856">
        <v>5.67291519515486</v>
      </c>
    </row>
    <row r="3857" spans="1:2" x14ac:dyDescent="0.25">
      <c r="A3857" t="s">
        <v>6765</v>
      </c>
      <c r="B3857">
        <v>5.6729036039060396</v>
      </c>
    </row>
    <row r="3858" spans="1:2" x14ac:dyDescent="0.25">
      <c r="A3858" t="s">
        <v>1961</v>
      </c>
      <c r="B3858">
        <v>5.6728367883138802</v>
      </c>
    </row>
    <row r="3859" spans="1:2" x14ac:dyDescent="0.25">
      <c r="A3859" t="s">
        <v>2941</v>
      </c>
      <c r="B3859">
        <v>5.6727864353547499</v>
      </c>
    </row>
    <row r="3860" spans="1:2" x14ac:dyDescent="0.25">
      <c r="A3860" t="s">
        <v>8697</v>
      </c>
      <c r="B3860">
        <v>5.6726596849936497</v>
      </c>
    </row>
    <row r="3861" spans="1:2" x14ac:dyDescent="0.25">
      <c r="A3861" t="s">
        <v>5151</v>
      </c>
      <c r="B3861">
        <v>5.6726566198124901</v>
      </c>
    </row>
    <row r="3862" spans="1:2" x14ac:dyDescent="0.25">
      <c r="A3862" t="s">
        <v>8909</v>
      </c>
      <c r="B3862">
        <v>5.6726476559112697</v>
      </c>
    </row>
    <row r="3863" spans="1:2" x14ac:dyDescent="0.25">
      <c r="A3863" t="s">
        <v>13354</v>
      </c>
      <c r="B3863">
        <v>5.67264032051337</v>
      </c>
    </row>
    <row r="3864" spans="1:2" x14ac:dyDescent="0.25">
      <c r="A3864" t="s">
        <v>12199</v>
      </c>
      <c r="B3864">
        <v>5.6726139769649802</v>
      </c>
    </row>
    <row r="3865" spans="1:2" x14ac:dyDescent="0.25">
      <c r="A3865" t="s">
        <v>7868</v>
      </c>
      <c r="B3865">
        <v>5.6725459948383801</v>
      </c>
    </row>
    <row r="3866" spans="1:2" x14ac:dyDescent="0.25">
      <c r="A3866" s="1">
        <v>39326</v>
      </c>
      <c r="B3866">
        <v>5.6725178834084797</v>
      </c>
    </row>
    <row r="3867" spans="1:2" x14ac:dyDescent="0.25">
      <c r="A3867" t="s">
        <v>6648</v>
      </c>
      <c r="B3867">
        <v>5.6724889955549598</v>
      </c>
    </row>
    <row r="3868" spans="1:2" x14ac:dyDescent="0.25">
      <c r="A3868" t="s">
        <v>16813</v>
      </c>
      <c r="B3868">
        <v>5.6724783110291002</v>
      </c>
    </row>
    <row r="3869" spans="1:2" x14ac:dyDescent="0.25">
      <c r="A3869" t="s">
        <v>4117</v>
      </c>
      <c r="B3869">
        <v>5.6724286224847003</v>
      </c>
    </row>
    <row r="3870" spans="1:2" x14ac:dyDescent="0.25">
      <c r="A3870" t="s">
        <v>5628</v>
      </c>
      <c r="B3870">
        <v>5.6723804515820904</v>
      </c>
    </row>
    <row r="3871" spans="1:2" x14ac:dyDescent="0.25">
      <c r="A3871" t="s">
        <v>15900</v>
      </c>
      <c r="B3871">
        <v>5.67227047499492</v>
      </c>
    </row>
    <row r="3872" spans="1:2" x14ac:dyDescent="0.25">
      <c r="A3872" t="s">
        <v>17441</v>
      </c>
      <c r="B3872">
        <v>5.6721351544739802</v>
      </c>
    </row>
    <row r="3873" spans="1:2" x14ac:dyDescent="0.25">
      <c r="A3873" t="s">
        <v>1614</v>
      </c>
      <c r="B3873">
        <v>5.6720514396218098</v>
      </c>
    </row>
    <row r="3874" spans="1:2" x14ac:dyDescent="0.25">
      <c r="A3874" t="s">
        <v>13626</v>
      </c>
      <c r="B3874">
        <v>5.6719409791049999</v>
      </c>
    </row>
    <row r="3875" spans="1:2" x14ac:dyDescent="0.25">
      <c r="A3875" t="s">
        <v>19791</v>
      </c>
      <c r="B3875">
        <v>5.6718195845912698</v>
      </c>
    </row>
    <row r="3876" spans="1:2" x14ac:dyDescent="0.25">
      <c r="A3876" t="s">
        <v>6953</v>
      </c>
      <c r="B3876">
        <v>5.6717564799518803</v>
      </c>
    </row>
    <row r="3877" spans="1:2" x14ac:dyDescent="0.25">
      <c r="A3877" t="s">
        <v>9293</v>
      </c>
      <c r="B3877">
        <v>5.6717040898288698</v>
      </c>
    </row>
    <row r="3878" spans="1:2" x14ac:dyDescent="0.25">
      <c r="A3878" t="s">
        <v>5847</v>
      </c>
      <c r="B3878">
        <v>5.6716644642430696</v>
      </c>
    </row>
    <row r="3879" spans="1:2" x14ac:dyDescent="0.25">
      <c r="A3879" t="s">
        <v>4848</v>
      </c>
      <c r="B3879">
        <v>5.6716561668416698</v>
      </c>
    </row>
    <row r="3880" spans="1:2" x14ac:dyDescent="0.25">
      <c r="A3880" t="s">
        <v>4118</v>
      </c>
      <c r="B3880">
        <v>5.6716478582073604</v>
      </c>
    </row>
    <row r="3881" spans="1:2" x14ac:dyDescent="0.25">
      <c r="A3881" t="s">
        <v>2562</v>
      </c>
      <c r="B3881">
        <v>5.6716075173435696</v>
      </c>
    </row>
    <row r="3882" spans="1:2" x14ac:dyDescent="0.25">
      <c r="A3882" t="s">
        <v>9894</v>
      </c>
      <c r="B3882">
        <v>5.6715478737853404</v>
      </c>
    </row>
    <row r="3883" spans="1:2" x14ac:dyDescent="0.25">
      <c r="A3883" t="s">
        <v>10857</v>
      </c>
      <c r="B3883">
        <v>5.6715126189954796</v>
      </c>
    </row>
    <row r="3884" spans="1:2" x14ac:dyDescent="0.25">
      <c r="A3884" t="s">
        <v>17933</v>
      </c>
      <c r="B3884">
        <v>5.6715107498172301</v>
      </c>
    </row>
    <row r="3885" spans="1:2" x14ac:dyDescent="0.25">
      <c r="A3885" t="s">
        <v>18540</v>
      </c>
      <c r="B3885">
        <v>5.6714287191460304</v>
      </c>
    </row>
    <row r="3886" spans="1:2" x14ac:dyDescent="0.25">
      <c r="A3886" t="s">
        <v>3499</v>
      </c>
      <c r="B3886">
        <v>5.6713430046938598</v>
      </c>
    </row>
    <row r="3887" spans="1:2" x14ac:dyDescent="0.25">
      <c r="A3887" t="s">
        <v>13493</v>
      </c>
      <c r="B3887">
        <v>5.6712822114588697</v>
      </c>
    </row>
    <row r="3888" spans="1:2" x14ac:dyDescent="0.25">
      <c r="A3888" t="s">
        <v>9885</v>
      </c>
      <c r="B3888">
        <v>5.6712642115948704</v>
      </c>
    </row>
    <row r="3889" spans="1:2" x14ac:dyDescent="0.25">
      <c r="A3889" t="s">
        <v>3747</v>
      </c>
      <c r="B3889">
        <v>5.6711933727472799</v>
      </c>
    </row>
    <row r="3890" spans="1:2" x14ac:dyDescent="0.25">
      <c r="A3890" t="s">
        <v>1173</v>
      </c>
      <c r="B3890">
        <v>5.6711684105552003</v>
      </c>
    </row>
    <row r="3891" spans="1:2" x14ac:dyDescent="0.25">
      <c r="A3891" t="s">
        <v>1285</v>
      </c>
      <c r="B3891">
        <v>5.6710406951594496</v>
      </c>
    </row>
    <row r="3892" spans="1:2" x14ac:dyDescent="0.25">
      <c r="A3892" t="s">
        <v>14755</v>
      </c>
      <c r="B3892">
        <v>5.6709237093117304</v>
      </c>
    </row>
    <row r="3893" spans="1:2" x14ac:dyDescent="0.25">
      <c r="A3893" t="s">
        <v>1856</v>
      </c>
      <c r="B3893">
        <v>5.6708793206296297</v>
      </c>
    </row>
    <row r="3894" spans="1:2" x14ac:dyDescent="0.25">
      <c r="A3894" t="s">
        <v>7105</v>
      </c>
      <c r="B3894">
        <v>5.6706356006005096</v>
      </c>
    </row>
    <row r="3895" spans="1:2" x14ac:dyDescent="0.25">
      <c r="A3895" t="s">
        <v>12092</v>
      </c>
      <c r="B3895">
        <v>5.6705909768451503</v>
      </c>
    </row>
    <row r="3896" spans="1:2" x14ac:dyDescent="0.25">
      <c r="A3896" t="s">
        <v>20353</v>
      </c>
      <c r="B3896">
        <v>5.6705633380649303</v>
      </c>
    </row>
    <row r="3897" spans="1:2" x14ac:dyDescent="0.25">
      <c r="A3897" t="s">
        <v>13437</v>
      </c>
      <c r="B3897">
        <v>5.6705016915211699</v>
      </c>
    </row>
    <row r="3898" spans="1:2" x14ac:dyDescent="0.25">
      <c r="A3898" t="s">
        <v>12774</v>
      </c>
      <c r="B3898">
        <v>5.67044409164982</v>
      </c>
    </row>
    <row r="3899" spans="1:2" x14ac:dyDescent="0.25">
      <c r="A3899" t="s">
        <v>7713</v>
      </c>
      <c r="B3899">
        <v>5.6704240386081404</v>
      </c>
    </row>
    <row r="3900" spans="1:2" x14ac:dyDescent="0.25">
      <c r="A3900" t="s">
        <v>20409</v>
      </c>
      <c r="B3900">
        <v>5.6702560486048403</v>
      </c>
    </row>
    <row r="3901" spans="1:2" x14ac:dyDescent="0.25">
      <c r="A3901" t="s">
        <v>16753</v>
      </c>
      <c r="B3901">
        <v>5.6700762955285704</v>
      </c>
    </row>
    <row r="3902" spans="1:2" x14ac:dyDescent="0.25">
      <c r="A3902" t="s">
        <v>2804</v>
      </c>
      <c r="B3902">
        <v>5.6700715776631903</v>
      </c>
    </row>
    <row r="3903" spans="1:2" x14ac:dyDescent="0.25">
      <c r="A3903" t="s">
        <v>13935</v>
      </c>
      <c r="B3903">
        <v>5.6699958906475798</v>
      </c>
    </row>
    <row r="3904" spans="1:2" x14ac:dyDescent="0.25">
      <c r="A3904" t="s">
        <v>4166</v>
      </c>
      <c r="B3904">
        <v>5.66995767148416</v>
      </c>
    </row>
    <row r="3905" spans="1:2" x14ac:dyDescent="0.25">
      <c r="A3905" t="s">
        <v>11587</v>
      </c>
      <c r="B3905">
        <v>5.6697788620528096</v>
      </c>
    </row>
    <row r="3906" spans="1:2" x14ac:dyDescent="0.25">
      <c r="A3906" t="s">
        <v>3257</v>
      </c>
      <c r="B3906">
        <v>5.6697699487178497</v>
      </c>
    </row>
    <row r="3907" spans="1:2" x14ac:dyDescent="0.25">
      <c r="A3907" t="s">
        <v>14444</v>
      </c>
      <c r="B3907">
        <v>5.6697368370947299</v>
      </c>
    </row>
    <row r="3908" spans="1:2" x14ac:dyDescent="0.25">
      <c r="A3908" t="s">
        <v>11944</v>
      </c>
      <c r="B3908">
        <v>5.6696859227419703</v>
      </c>
    </row>
    <row r="3909" spans="1:2" x14ac:dyDescent="0.25">
      <c r="A3909" t="s">
        <v>1539</v>
      </c>
      <c r="B3909">
        <v>5.66965967223324</v>
      </c>
    </row>
    <row r="3910" spans="1:2" x14ac:dyDescent="0.25">
      <c r="A3910" t="s">
        <v>5002</v>
      </c>
      <c r="B3910">
        <v>5.6696106333239902</v>
      </c>
    </row>
    <row r="3911" spans="1:2" x14ac:dyDescent="0.25">
      <c r="A3911" t="s">
        <v>8793</v>
      </c>
      <c r="B3911">
        <v>5.6695276299948603</v>
      </c>
    </row>
    <row r="3912" spans="1:2" x14ac:dyDescent="0.25">
      <c r="A3912" t="s">
        <v>1893</v>
      </c>
      <c r="B3912">
        <v>5.6695208336807497</v>
      </c>
    </row>
    <row r="3913" spans="1:2" x14ac:dyDescent="0.25">
      <c r="A3913" t="s">
        <v>12303</v>
      </c>
      <c r="B3913">
        <v>5.6695112346200096</v>
      </c>
    </row>
    <row r="3914" spans="1:2" x14ac:dyDescent="0.25">
      <c r="A3914" t="s">
        <v>11074</v>
      </c>
      <c r="B3914">
        <v>5.6694648433939303</v>
      </c>
    </row>
    <row r="3915" spans="1:2" x14ac:dyDescent="0.25">
      <c r="A3915" t="s">
        <v>19211</v>
      </c>
      <c r="B3915">
        <v>5.6692341679874199</v>
      </c>
    </row>
    <row r="3916" spans="1:2" x14ac:dyDescent="0.25">
      <c r="A3916" t="s">
        <v>3408</v>
      </c>
      <c r="B3916">
        <v>5.6691454307243099</v>
      </c>
    </row>
    <row r="3917" spans="1:2" x14ac:dyDescent="0.25">
      <c r="A3917" t="s">
        <v>13146</v>
      </c>
      <c r="B3917">
        <v>5.6689961688582704</v>
      </c>
    </row>
    <row r="3918" spans="1:2" x14ac:dyDescent="0.25">
      <c r="A3918" t="s">
        <v>9432</v>
      </c>
      <c r="B3918">
        <v>5.6689674590864998</v>
      </c>
    </row>
    <row r="3919" spans="1:2" x14ac:dyDescent="0.25">
      <c r="A3919" t="s">
        <v>3774</v>
      </c>
      <c r="B3919">
        <v>5.6687533906301102</v>
      </c>
    </row>
    <row r="3920" spans="1:2" x14ac:dyDescent="0.25">
      <c r="A3920" t="s">
        <v>19623</v>
      </c>
      <c r="B3920">
        <v>5.6686514727825896</v>
      </c>
    </row>
    <row r="3921" spans="1:2" x14ac:dyDescent="0.25">
      <c r="A3921" t="s">
        <v>9431</v>
      </c>
      <c r="B3921">
        <v>5.6686106507054701</v>
      </c>
    </row>
    <row r="3922" spans="1:2" x14ac:dyDescent="0.25">
      <c r="A3922" t="s">
        <v>9986</v>
      </c>
      <c r="B3922">
        <v>5.6683962726216199</v>
      </c>
    </row>
    <row r="3923" spans="1:2" x14ac:dyDescent="0.25">
      <c r="A3923" t="s">
        <v>5908</v>
      </c>
      <c r="B3923">
        <v>5.6683740621006198</v>
      </c>
    </row>
    <row r="3924" spans="1:2" x14ac:dyDescent="0.25">
      <c r="A3924" t="s">
        <v>17793</v>
      </c>
      <c r="B3924">
        <v>5.66820597517808</v>
      </c>
    </row>
    <row r="3925" spans="1:2" x14ac:dyDescent="0.25">
      <c r="A3925" t="s">
        <v>11025</v>
      </c>
      <c r="B3925">
        <v>5.66795273153478</v>
      </c>
    </row>
    <row r="3926" spans="1:2" x14ac:dyDescent="0.25">
      <c r="A3926" t="s">
        <v>1435</v>
      </c>
      <c r="B3926">
        <v>5.6676873423330498</v>
      </c>
    </row>
    <row r="3927" spans="1:2" x14ac:dyDescent="0.25">
      <c r="A3927" t="s">
        <v>1104</v>
      </c>
      <c r="B3927">
        <v>5.6675708714343402</v>
      </c>
    </row>
    <row r="3928" spans="1:2" x14ac:dyDescent="0.25">
      <c r="A3928" t="s">
        <v>12328</v>
      </c>
      <c r="B3928">
        <v>5.6674427300519996</v>
      </c>
    </row>
    <row r="3929" spans="1:2" x14ac:dyDescent="0.25">
      <c r="A3929" t="s">
        <v>14645</v>
      </c>
      <c r="B3929">
        <v>5.6673646397074702</v>
      </c>
    </row>
    <row r="3930" spans="1:2" x14ac:dyDescent="0.25">
      <c r="A3930" t="s">
        <v>11950</v>
      </c>
      <c r="B3930">
        <v>5.6673443740599696</v>
      </c>
    </row>
    <row r="3931" spans="1:2" x14ac:dyDescent="0.25">
      <c r="A3931" t="s">
        <v>8734</v>
      </c>
      <c r="B3931">
        <v>5.66733951744704</v>
      </c>
    </row>
    <row r="3932" spans="1:2" x14ac:dyDescent="0.25">
      <c r="A3932" t="s">
        <v>5841</v>
      </c>
      <c r="B3932">
        <v>5.6672095255230497</v>
      </c>
    </row>
    <row r="3933" spans="1:2" x14ac:dyDescent="0.25">
      <c r="A3933" t="s">
        <v>17709</v>
      </c>
      <c r="B3933">
        <v>5.6671385501090299</v>
      </c>
    </row>
    <row r="3934" spans="1:2" x14ac:dyDescent="0.25">
      <c r="A3934" t="s">
        <v>15313</v>
      </c>
      <c r="B3934">
        <v>5.6671080674527596</v>
      </c>
    </row>
    <row r="3935" spans="1:2" x14ac:dyDescent="0.25">
      <c r="A3935" t="s">
        <v>19383</v>
      </c>
      <c r="B3935">
        <v>5.66706353536265</v>
      </c>
    </row>
    <row r="3936" spans="1:2" x14ac:dyDescent="0.25">
      <c r="A3936" t="s">
        <v>8941</v>
      </c>
      <c r="B3936">
        <v>5.6669755008290998</v>
      </c>
    </row>
    <row r="3937" spans="1:2" x14ac:dyDescent="0.25">
      <c r="A3937" t="s">
        <v>2970</v>
      </c>
      <c r="B3937">
        <v>5.6669369948769903</v>
      </c>
    </row>
    <row r="3938" spans="1:2" x14ac:dyDescent="0.25">
      <c r="A3938" t="s">
        <v>9652</v>
      </c>
      <c r="B3938">
        <v>5.66684608934289</v>
      </c>
    </row>
    <row r="3939" spans="1:2" x14ac:dyDescent="0.25">
      <c r="A3939" t="s">
        <v>3852</v>
      </c>
      <c r="B3939">
        <v>5.6666206945126101</v>
      </c>
    </row>
    <row r="3940" spans="1:2" x14ac:dyDescent="0.25">
      <c r="A3940" t="s">
        <v>3443</v>
      </c>
      <c r="B3940">
        <v>5.6666162828996898</v>
      </c>
    </row>
    <row r="3941" spans="1:2" x14ac:dyDescent="0.25">
      <c r="A3941" t="s">
        <v>18601</v>
      </c>
      <c r="B3941">
        <v>5.6666087353094099</v>
      </c>
    </row>
    <row r="3942" spans="1:2" x14ac:dyDescent="0.25">
      <c r="A3942" t="s">
        <v>9422</v>
      </c>
      <c r="B3942">
        <v>5.6665401660766701</v>
      </c>
    </row>
    <row r="3943" spans="1:2" x14ac:dyDescent="0.25">
      <c r="A3943" t="s">
        <v>9205</v>
      </c>
      <c r="B3943">
        <v>5.6665042520062698</v>
      </c>
    </row>
    <row r="3944" spans="1:2" x14ac:dyDescent="0.25">
      <c r="A3944" t="s">
        <v>12543</v>
      </c>
      <c r="B3944">
        <v>5.6664803699743604</v>
      </c>
    </row>
    <row r="3945" spans="1:2" x14ac:dyDescent="0.25">
      <c r="A3945" t="s">
        <v>19073</v>
      </c>
      <c r="B3945">
        <v>5.6662816890446104</v>
      </c>
    </row>
    <row r="3946" spans="1:2" x14ac:dyDescent="0.25">
      <c r="A3946" t="s">
        <v>1760</v>
      </c>
      <c r="B3946">
        <v>5.6662697951886596</v>
      </c>
    </row>
    <row r="3947" spans="1:2" x14ac:dyDescent="0.25">
      <c r="A3947" t="s">
        <v>13899</v>
      </c>
      <c r="B3947">
        <v>5.66626586326778</v>
      </c>
    </row>
    <row r="3948" spans="1:2" x14ac:dyDescent="0.25">
      <c r="A3948" t="s">
        <v>1890</v>
      </c>
      <c r="B3948">
        <v>5.66606145070023</v>
      </c>
    </row>
    <row r="3949" spans="1:2" x14ac:dyDescent="0.25">
      <c r="A3949" t="s">
        <v>9195</v>
      </c>
      <c r="B3949">
        <v>5.6658033573858297</v>
      </c>
    </row>
    <row r="3950" spans="1:2" x14ac:dyDescent="0.25">
      <c r="A3950" t="s">
        <v>18511</v>
      </c>
      <c r="B3950">
        <v>5.6657663495676003</v>
      </c>
    </row>
    <row r="3951" spans="1:2" x14ac:dyDescent="0.25">
      <c r="A3951" t="s">
        <v>3604</v>
      </c>
      <c r="B3951">
        <v>5.6656836779292901</v>
      </c>
    </row>
    <row r="3952" spans="1:2" x14ac:dyDescent="0.25">
      <c r="A3952" t="s">
        <v>16102</v>
      </c>
      <c r="B3952">
        <v>5.6656738105480597</v>
      </c>
    </row>
    <row r="3953" spans="1:2" x14ac:dyDescent="0.25">
      <c r="A3953" t="s">
        <v>17631</v>
      </c>
      <c r="B3953">
        <v>5.6655247550385699</v>
      </c>
    </row>
    <row r="3954" spans="1:2" x14ac:dyDescent="0.25">
      <c r="A3954" t="s">
        <v>1710</v>
      </c>
      <c r="B3954">
        <v>5.6654039468736404</v>
      </c>
    </row>
    <row r="3955" spans="1:2" x14ac:dyDescent="0.25">
      <c r="A3955" t="s">
        <v>19912</v>
      </c>
      <c r="B3955">
        <v>5.6653752720458401</v>
      </c>
    </row>
    <row r="3956" spans="1:2" x14ac:dyDescent="0.25">
      <c r="A3956" t="s">
        <v>16059</v>
      </c>
      <c r="B3956">
        <v>5.6653440946378897</v>
      </c>
    </row>
    <row r="3957" spans="1:2" x14ac:dyDescent="0.25">
      <c r="A3957" t="s">
        <v>9414</v>
      </c>
      <c r="B3957">
        <v>5.6652987844828697</v>
      </c>
    </row>
    <row r="3958" spans="1:2" x14ac:dyDescent="0.25">
      <c r="A3958" t="s">
        <v>6248</v>
      </c>
      <c r="B3958">
        <v>5.6652387286975996</v>
      </c>
    </row>
    <row r="3959" spans="1:2" x14ac:dyDescent="0.25">
      <c r="A3959" t="s">
        <v>16702</v>
      </c>
      <c r="B3959">
        <v>5.6650750924920201</v>
      </c>
    </row>
    <row r="3960" spans="1:2" x14ac:dyDescent="0.25">
      <c r="A3960" t="s">
        <v>19976</v>
      </c>
      <c r="B3960">
        <v>5.6648078687175296</v>
      </c>
    </row>
    <row r="3961" spans="1:2" x14ac:dyDescent="0.25">
      <c r="A3961" t="s">
        <v>14135</v>
      </c>
      <c r="B3961">
        <v>5.6647494582967699</v>
      </c>
    </row>
    <row r="3962" spans="1:2" x14ac:dyDescent="0.25">
      <c r="A3962" t="s">
        <v>12709</v>
      </c>
      <c r="B3962">
        <v>5.6647153058863298</v>
      </c>
    </row>
    <row r="3963" spans="1:2" x14ac:dyDescent="0.25">
      <c r="A3963" t="s">
        <v>11496</v>
      </c>
      <c r="B3963">
        <v>5.6646808704954799</v>
      </c>
    </row>
    <row r="3964" spans="1:2" x14ac:dyDescent="0.25">
      <c r="A3964" t="s">
        <v>8877</v>
      </c>
      <c r="B3964">
        <v>5.6644995512493699</v>
      </c>
    </row>
    <row r="3965" spans="1:2" x14ac:dyDescent="0.25">
      <c r="A3965" t="s">
        <v>3007</v>
      </c>
      <c r="B3965">
        <v>5.6643292641735403</v>
      </c>
    </row>
    <row r="3966" spans="1:2" x14ac:dyDescent="0.25">
      <c r="A3966" t="s">
        <v>3938</v>
      </c>
      <c r="B3966">
        <v>5.6642552021076096</v>
      </c>
    </row>
    <row r="3967" spans="1:2" x14ac:dyDescent="0.25">
      <c r="A3967" t="s">
        <v>16764</v>
      </c>
      <c r="B3967">
        <v>5.6639444746862999</v>
      </c>
    </row>
    <row r="3968" spans="1:2" x14ac:dyDescent="0.25">
      <c r="A3968" t="s">
        <v>3519</v>
      </c>
      <c r="B3968">
        <v>5.6638145843999297</v>
      </c>
    </row>
    <row r="3969" spans="1:2" x14ac:dyDescent="0.25">
      <c r="A3969" t="s">
        <v>19328</v>
      </c>
      <c r="B3969">
        <v>5.6638047065557098</v>
      </c>
    </row>
    <row r="3970" spans="1:2" x14ac:dyDescent="0.25">
      <c r="A3970" t="s">
        <v>7608</v>
      </c>
      <c r="B3970">
        <v>5.6635433049323698</v>
      </c>
    </row>
    <row r="3971" spans="1:2" x14ac:dyDescent="0.25">
      <c r="A3971" t="s">
        <v>10164</v>
      </c>
      <c r="B3971">
        <v>5.6635045886701603</v>
      </c>
    </row>
    <row r="3972" spans="1:2" x14ac:dyDescent="0.25">
      <c r="A3972" t="s">
        <v>338</v>
      </c>
      <c r="B3972">
        <v>5.6634707054413997</v>
      </c>
    </row>
    <row r="3973" spans="1:2" x14ac:dyDescent="0.25">
      <c r="A3973" t="s">
        <v>1102</v>
      </c>
      <c r="B3973">
        <v>5.6634426156859297</v>
      </c>
    </row>
    <row r="3974" spans="1:2" x14ac:dyDescent="0.25">
      <c r="A3974" t="s">
        <v>29</v>
      </c>
      <c r="B3974">
        <v>5.6633949471088396</v>
      </c>
    </row>
    <row r="3975" spans="1:2" x14ac:dyDescent="0.25">
      <c r="A3975" t="s">
        <v>9131</v>
      </c>
      <c r="B3975">
        <v>5.6632271623761001</v>
      </c>
    </row>
    <row r="3976" spans="1:2" x14ac:dyDescent="0.25">
      <c r="A3976" t="s">
        <v>11321</v>
      </c>
      <c r="B3976">
        <v>5.6631825470618002</v>
      </c>
    </row>
    <row r="3977" spans="1:2" x14ac:dyDescent="0.25">
      <c r="A3977" t="s">
        <v>11280</v>
      </c>
      <c r="B3977">
        <v>5.6631444077438804</v>
      </c>
    </row>
    <row r="3978" spans="1:2" x14ac:dyDescent="0.25">
      <c r="A3978" t="s">
        <v>12277</v>
      </c>
      <c r="B3978">
        <v>5.6630924545272601</v>
      </c>
    </row>
    <row r="3979" spans="1:2" x14ac:dyDescent="0.25">
      <c r="A3979" t="s">
        <v>10541</v>
      </c>
      <c r="B3979">
        <v>5.6630770762514802</v>
      </c>
    </row>
    <row r="3980" spans="1:2" x14ac:dyDescent="0.25">
      <c r="A3980" t="s">
        <v>19683</v>
      </c>
      <c r="B3980">
        <v>5.6629963331267996</v>
      </c>
    </row>
    <row r="3981" spans="1:2" x14ac:dyDescent="0.25">
      <c r="A3981" t="s">
        <v>11892</v>
      </c>
      <c r="B3981">
        <v>5.6629774524161096</v>
      </c>
    </row>
    <row r="3982" spans="1:2" x14ac:dyDescent="0.25">
      <c r="A3982" t="s">
        <v>14118</v>
      </c>
      <c r="B3982">
        <v>5.6629545773565404</v>
      </c>
    </row>
    <row r="3983" spans="1:2" x14ac:dyDescent="0.25">
      <c r="A3983" t="s">
        <v>2111</v>
      </c>
      <c r="B3983">
        <v>5.6629519105671298</v>
      </c>
    </row>
    <row r="3984" spans="1:2" x14ac:dyDescent="0.25">
      <c r="A3984" t="s">
        <v>2147</v>
      </c>
      <c r="B3984">
        <v>5.6629496344006398</v>
      </c>
    </row>
    <row r="3985" spans="1:2" x14ac:dyDescent="0.25">
      <c r="A3985" t="s">
        <v>7526</v>
      </c>
      <c r="B3985">
        <v>5.6627657694574998</v>
      </c>
    </row>
    <row r="3986" spans="1:2" x14ac:dyDescent="0.25">
      <c r="A3986" t="s">
        <v>16135</v>
      </c>
      <c r="B3986">
        <v>5.6626107705629902</v>
      </c>
    </row>
    <row r="3987" spans="1:2" x14ac:dyDescent="0.25">
      <c r="A3987" t="s">
        <v>344</v>
      </c>
      <c r="B3987">
        <v>5.6624811131744197</v>
      </c>
    </row>
    <row r="3988" spans="1:2" x14ac:dyDescent="0.25">
      <c r="A3988" t="s">
        <v>12603</v>
      </c>
      <c r="B3988">
        <v>5.6624161702028104</v>
      </c>
    </row>
    <row r="3989" spans="1:2" x14ac:dyDescent="0.25">
      <c r="A3989" t="s">
        <v>13188</v>
      </c>
      <c r="B3989">
        <v>5.66236907785032</v>
      </c>
    </row>
    <row r="3990" spans="1:2" x14ac:dyDescent="0.25">
      <c r="A3990" t="s">
        <v>7405</v>
      </c>
      <c r="B3990">
        <v>5.6622703965144199</v>
      </c>
    </row>
    <row r="3991" spans="1:2" x14ac:dyDescent="0.25">
      <c r="A3991" t="s">
        <v>19292</v>
      </c>
      <c r="B3991">
        <v>5.6622438526581096</v>
      </c>
    </row>
    <row r="3992" spans="1:2" x14ac:dyDescent="0.25">
      <c r="A3992" t="s">
        <v>20167</v>
      </c>
      <c r="B3992">
        <v>5.6622174920479296</v>
      </c>
    </row>
    <row r="3993" spans="1:2" x14ac:dyDescent="0.25">
      <c r="A3993" t="s">
        <v>14749</v>
      </c>
      <c r="B3993">
        <v>5.6620995088919797</v>
      </c>
    </row>
    <row r="3994" spans="1:2" x14ac:dyDescent="0.25">
      <c r="A3994" t="s">
        <v>2668</v>
      </c>
      <c r="B3994">
        <v>5.6620573036300099</v>
      </c>
    </row>
    <row r="3995" spans="1:2" x14ac:dyDescent="0.25">
      <c r="A3995" t="s">
        <v>14738</v>
      </c>
      <c r="B3995">
        <v>5.6619632628384498</v>
      </c>
    </row>
    <row r="3996" spans="1:2" x14ac:dyDescent="0.25">
      <c r="A3996" t="s">
        <v>18836</v>
      </c>
      <c r="B3996">
        <v>5.6618583960788698</v>
      </c>
    </row>
    <row r="3997" spans="1:2" x14ac:dyDescent="0.25">
      <c r="A3997" t="s">
        <v>3157</v>
      </c>
      <c r="B3997">
        <v>5.6618303435073596</v>
      </c>
    </row>
    <row r="3998" spans="1:2" x14ac:dyDescent="0.25">
      <c r="A3998" t="s">
        <v>2536</v>
      </c>
      <c r="B3998">
        <v>5.6615797069175802</v>
      </c>
    </row>
    <row r="3999" spans="1:2" x14ac:dyDescent="0.25">
      <c r="A3999" t="s">
        <v>19471</v>
      </c>
      <c r="B3999">
        <v>5.6615024977919299</v>
      </c>
    </row>
    <row r="4000" spans="1:2" x14ac:dyDescent="0.25">
      <c r="A4000" t="s">
        <v>4726</v>
      </c>
      <c r="B4000">
        <v>5.6614326271581197</v>
      </c>
    </row>
    <row r="4001" spans="1:2" x14ac:dyDescent="0.25">
      <c r="A4001" t="s">
        <v>6548</v>
      </c>
      <c r="B4001">
        <v>5.6613395928458896</v>
      </c>
    </row>
    <row r="4002" spans="1:2" x14ac:dyDescent="0.25">
      <c r="A4002" t="s">
        <v>17833</v>
      </c>
      <c r="B4002">
        <v>5.6609344695156301</v>
      </c>
    </row>
    <row r="4003" spans="1:2" x14ac:dyDescent="0.25">
      <c r="A4003" t="s">
        <v>15528</v>
      </c>
      <c r="B4003">
        <v>5.6608711500790703</v>
      </c>
    </row>
    <row r="4004" spans="1:2" x14ac:dyDescent="0.25">
      <c r="A4004" t="s">
        <v>7292</v>
      </c>
      <c r="B4004">
        <v>5.660794455405</v>
      </c>
    </row>
    <row r="4005" spans="1:2" x14ac:dyDescent="0.25">
      <c r="A4005" t="s">
        <v>17431</v>
      </c>
      <c r="B4005">
        <v>5.6607850450202699</v>
      </c>
    </row>
    <row r="4006" spans="1:2" x14ac:dyDescent="0.25">
      <c r="A4006" t="s">
        <v>17296</v>
      </c>
      <c r="B4006">
        <v>5.6607355831575799</v>
      </c>
    </row>
    <row r="4007" spans="1:2" x14ac:dyDescent="0.25">
      <c r="A4007" t="s">
        <v>17414</v>
      </c>
      <c r="B4007">
        <v>5.6607158959298598</v>
      </c>
    </row>
    <row r="4008" spans="1:2" x14ac:dyDescent="0.25">
      <c r="A4008" t="s">
        <v>12802</v>
      </c>
      <c r="B4008">
        <v>5.66068442467013</v>
      </c>
    </row>
    <row r="4009" spans="1:2" x14ac:dyDescent="0.25">
      <c r="A4009" t="s">
        <v>18776</v>
      </c>
      <c r="B4009">
        <v>5.66044582568877</v>
      </c>
    </row>
    <row r="4010" spans="1:2" x14ac:dyDescent="0.25">
      <c r="A4010" t="s">
        <v>13195</v>
      </c>
      <c r="B4010">
        <v>5.66023433838867</v>
      </c>
    </row>
    <row r="4011" spans="1:2" x14ac:dyDescent="0.25">
      <c r="A4011" t="s">
        <v>6133</v>
      </c>
      <c r="B4011">
        <v>5.66021754832658</v>
      </c>
    </row>
    <row r="4012" spans="1:2" x14ac:dyDescent="0.25">
      <c r="A4012" t="s">
        <v>8412</v>
      </c>
      <c r="B4012">
        <v>5.6599280693229703</v>
      </c>
    </row>
    <row r="4013" spans="1:2" x14ac:dyDescent="0.25">
      <c r="A4013" t="s">
        <v>19761</v>
      </c>
      <c r="B4013">
        <v>5.6598566055104804</v>
      </c>
    </row>
    <row r="4014" spans="1:2" x14ac:dyDescent="0.25">
      <c r="A4014" t="s">
        <v>10189</v>
      </c>
      <c r="B4014">
        <v>5.6596184934907496</v>
      </c>
    </row>
    <row r="4015" spans="1:2" x14ac:dyDescent="0.25">
      <c r="A4015" t="s">
        <v>7876</v>
      </c>
      <c r="B4015">
        <v>5.6595445685551402</v>
      </c>
    </row>
    <row r="4016" spans="1:2" x14ac:dyDescent="0.25">
      <c r="A4016" t="s">
        <v>13839</v>
      </c>
      <c r="B4016">
        <v>5.6595252358783199</v>
      </c>
    </row>
    <row r="4017" spans="1:2" x14ac:dyDescent="0.25">
      <c r="A4017" t="s">
        <v>3899</v>
      </c>
      <c r="B4017">
        <v>5.6593225458515404</v>
      </c>
    </row>
    <row r="4018" spans="1:2" x14ac:dyDescent="0.25">
      <c r="A4018" t="s">
        <v>1236</v>
      </c>
      <c r="B4018">
        <v>5.65928065555351</v>
      </c>
    </row>
    <row r="4019" spans="1:2" x14ac:dyDescent="0.25">
      <c r="A4019" t="s">
        <v>4635</v>
      </c>
      <c r="B4019">
        <v>5.6592125944999596</v>
      </c>
    </row>
    <row r="4020" spans="1:2" x14ac:dyDescent="0.25">
      <c r="A4020" t="s">
        <v>13141</v>
      </c>
      <c r="B4020">
        <v>5.6591833610720901</v>
      </c>
    </row>
    <row r="4021" spans="1:2" x14ac:dyDescent="0.25">
      <c r="A4021" t="s">
        <v>13372</v>
      </c>
      <c r="B4021">
        <v>5.6591226775085097</v>
      </c>
    </row>
    <row r="4022" spans="1:2" x14ac:dyDescent="0.25">
      <c r="A4022" t="s">
        <v>14129</v>
      </c>
      <c r="B4022">
        <v>5.6590703059495198</v>
      </c>
    </row>
    <row r="4023" spans="1:2" x14ac:dyDescent="0.25">
      <c r="A4023" t="s">
        <v>12228</v>
      </c>
      <c r="B4023">
        <v>5.6590652496367202</v>
      </c>
    </row>
    <row r="4024" spans="1:2" x14ac:dyDescent="0.25">
      <c r="A4024" t="s">
        <v>13045</v>
      </c>
      <c r="B4024">
        <v>5.6590650923860402</v>
      </c>
    </row>
    <row r="4025" spans="1:2" x14ac:dyDescent="0.25">
      <c r="A4025" t="s">
        <v>12913</v>
      </c>
      <c r="B4025">
        <v>5.6590543124558401</v>
      </c>
    </row>
    <row r="4026" spans="1:2" x14ac:dyDescent="0.25">
      <c r="A4026" t="s">
        <v>10063</v>
      </c>
      <c r="B4026">
        <v>5.6590290622100499</v>
      </c>
    </row>
    <row r="4027" spans="1:2" x14ac:dyDescent="0.25">
      <c r="A4027" t="s">
        <v>14777</v>
      </c>
      <c r="B4027">
        <v>5.6589397556650303</v>
      </c>
    </row>
    <row r="4028" spans="1:2" x14ac:dyDescent="0.25">
      <c r="A4028" t="s">
        <v>8203</v>
      </c>
      <c r="B4028">
        <v>5.6589278576007498</v>
      </c>
    </row>
    <row r="4029" spans="1:2" x14ac:dyDescent="0.25">
      <c r="A4029" t="s">
        <v>746</v>
      </c>
      <c r="B4029">
        <v>5.6588002943216997</v>
      </c>
    </row>
    <row r="4030" spans="1:2" x14ac:dyDescent="0.25">
      <c r="A4030" t="s">
        <v>17899</v>
      </c>
      <c r="B4030">
        <v>5.6587069299545503</v>
      </c>
    </row>
    <row r="4031" spans="1:2" x14ac:dyDescent="0.25">
      <c r="A4031" t="s">
        <v>4676</v>
      </c>
      <c r="B4031">
        <v>5.6585832980580699</v>
      </c>
    </row>
    <row r="4032" spans="1:2" x14ac:dyDescent="0.25">
      <c r="A4032" t="s">
        <v>7070</v>
      </c>
      <c r="B4032">
        <v>5.6585356800148201</v>
      </c>
    </row>
    <row r="4033" spans="1:2" x14ac:dyDescent="0.25">
      <c r="A4033" t="s">
        <v>13314</v>
      </c>
      <c r="B4033">
        <v>5.6584351053105397</v>
      </c>
    </row>
    <row r="4034" spans="1:2" x14ac:dyDescent="0.25">
      <c r="A4034" t="s">
        <v>17777</v>
      </c>
      <c r="B4034">
        <v>5.6583838182115898</v>
      </c>
    </row>
    <row r="4035" spans="1:2" x14ac:dyDescent="0.25">
      <c r="A4035" t="s">
        <v>8406</v>
      </c>
      <c r="B4035">
        <v>5.6581511945722101</v>
      </c>
    </row>
    <row r="4036" spans="1:2" x14ac:dyDescent="0.25">
      <c r="A4036" t="s">
        <v>1565</v>
      </c>
      <c r="B4036">
        <v>5.6580920079929999</v>
      </c>
    </row>
    <row r="4037" spans="1:2" x14ac:dyDescent="0.25">
      <c r="A4037" t="s">
        <v>7463</v>
      </c>
      <c r="B4037">
        <v>5.6580615646819199</v>
      </c>
    </row>
    <row r="4038" spans="1:2" x14ac:dyDescent="0.25">
      <c r="A4038" t="s">
        <v>3062</v>
      </c>
      <c r="B4038">
        <v>5.6580603821333</v>
      </c>
    </row>
    <row r="4039" spans="1:2" x14ac:dyDescent="0.25">
      <c r="A4039" t="s">
        <v>2772</v>
      </c>
      <c r="B4039">
        <v>5.6579341466031003</v>
      </c>
    </row>
    <row r="4040" spans="1:2" x14ac:dyDescent="0.25">
      <c r="A4040" t="s">
        <v>6284</v>
      </c>
      <c r="B4040">
        <v>5.6578737309553704</v>
      </c>
    </row>
    <row r="4041" spans="1:2" x14ac:dyDescent="0.25">
      <c r="A4041" t="s">
        <v>18552</v>
      </c>
      <c r="B4041">
        <v>5.6578340793114696</v>
      </c>
    </row>
    <row r="4042" spans="1:2" x14ac:dyDescent="0.25">
      <c r="A4042" t="s">
        <v>7575</v>
      </c>
      <c r="B4042">
        <v>5.6578315430617003</v>
      </c>
    </row>
    <row r="4043" spans="1:2" x14ac:dyDescent="0.25">
      <c r="A4043" t="s">
        <v>6780</v>
      </c>
      <c r="B4043">
        <v>5.6576758005791703</v>
      </c>
    </row>
    <row r="4044" spans="1:2" x14ac:dyDescent="0.25">
      <c r="A4044" t="s">
        <v>19823</v>
      </c>
      <c r="B4044">
        <v>5.6576516187555601</v>
      </c>
    </row>
    <row r="4045" spans="1:2" x14ac:dyDescent="0.25">
      <c r="A4045" t="s">
        <v>10920</v>
      </c>
      <c r="B4045">
        <v>5.6576329534744101</v>
      </c>
    </row>
    <row r="4046" spans="1:2" x14ac:dyDescent="0.25">
      <c r="A4046" t="s">
        <v>5651</v>
      </c>
      <c r="B4046">
        <v>5.6574844856682596</v>
      </c>
    </row>
    <row r="4047" spans="1:2" x14ac:dyDescent="0.25">
      <c r="A4047" t="s">
        <v>8274</v>
      </c>
      <c r="B4047">
        <v>5.6571676371816002</v>
      </c>
    </row>
    <row r="4048" spans="1:2" x14ac:dyDescent="0.25">
      <c r="A4048" t="s">
        <v>3120</v>
      </c>
      <c r="B4048">
        <v>5.6571085316419198</v>
      </c>
    </row>
    <row r="4049" spans="1:2" x14ac:dyDescent="0.25">
      <c r="A4049" t="s">
        <v>10289</v>
      </c>
      <c r="B4049">
        <v>5.6570682693111998</v>
      </c>
    </row>
    <row r="4050" spans="1:2" x14ac:dyDescent="0.25">
      <c r="A4050" t="s">
        <v>5775</v>
      </c>
      <c r="B4050">
        <v>5.6569100292995396</v>
      </c>
    </row>
    <row r="4051" spans="1:2" x14ac:dyDescent="0.25">
      <c r="A4051" t="s">
        <v>14359</v>
      </c>
      <c r="B4051">
        <v>5.6569100018086198</v>
      </c>
    </row>
    <row r="4052" spans="1:2" x14ac:dyDescent="0.25">
      <c r="A4052" t="s">
        <v>19567</v>
      </c>
      <c r="B4052">
        <v>5.6568829661653304</v>
      </c>
    </row>
    <row r="4053" spans="1:2" x14ac:dyDescent="0.25">
      <c r="A4053" t="s">
        <v>5443</v>
      </c>
      <c r="B4053">
        <v>5.6568070583630403</v>
      </c>
    </row>
    <row r="4054" spans="1:2" x14ac:dyDescent="0.25">
      <c r="A4054" t="s">
        <v>18936</v>
      </c>
      <c r="B4054">
        <v>5.6567933403225901</v>
      </c>
    </row>
    <row r="4055" spans="1:2" x14ac:dyDescent="0.25">
      <c r="A4055" t="s">
        <v>12123</v>
      </c>
      <c r="B4055">
        <v>5.6567898919282298</v>
      </c>
    </row>
    <row r="4056" spans="1:2" x14ac:dyDescent="0.25">
      <c r="A4056" t="s">
        <v>11713</v>
      </c>
      <c r="B4056">
        <v>5.6567391854703102</v>
      </c>
    </row>
    <row r="4057" spans="1:2" x14ac:dyDescent="0.25">
      <c r="A4057" t="s">
        <v>15061</v>
      </c>
      <c r="B4057">
        <v>5.6567384102029301</v>
      </c>
    </row>
    <row r="4058" spans="1:2" x14ac:dyDescent="0.25">
      <c r="A4058" t="s">
        <v>8824</v>
      </c>
      <c r="B4058">
        <v>5.65672940839106</v>
      </c>
    </row>
    <row r="4059" spans="1:2" x14ac:dyDescent="0.25">
      <c r="A4059" t="s">
        <v>10265</v>
      </c>
      <c r="B4059">
        <v>5.6566982387287199</v>
      </c>
    </row>
    <row r="4060" spans="1:2" x14ac:dyDescent="0.25">
      <c r="A4060" t="s">
        <v>5927</v>
      </c>
      <c r="B4060">
        <v>5.6566785500152097</v>
      </c>
    </row>
    <row r="4061" spans="1:2" x14ac:dyDescent="0.25">
      <c r="A4061" t="s">
        <v>5661</v>
      </c>
      <c r="B4061">
        <v>5.6566592863542304</v>
      </c>
    </row>
    <row r="4062" spans="1:2" x14ac:dyDescent="0.25">
      <c r="A4062" t="s">
        <v>9923</v>
      </c>
      <c r="B4062">
        <v>5.6565772654248798</v>
      </c>
    </row>
    <row r="4063" spans="1:2" x14ac:dyDescent="0.25">
      <c r="A4063" t="s">
        <v>9950</v>
      </c>
      <c r="B4063">
        <v>5.6565244380440403</v>
      </c>
    </row>
    <row r="4064" spans="1:2" x14ac:dyDescent="0.25">
      <c r="A4064" t="s">
        <v>17204</v>
      </c>
      <c r="B4064">
        <v>5.6564318858633502</v>
      </c>
    </row>
    <row r="4065" spans="1:2" x14ac:dyDescent="0.25">
      <c r="A4065" t="s">
        <v>6416</v>
      </c>
      <c r="B4065">
        <v>5.6563959016280299</v>
      </c>
    </row>
    <row r="4066" spans="1:2" x14ac:dyDescent="0.25">
      <c r="A4066" t="s">
        <v>2878</v>
      </c>
      <c r="B4066">
        <v>5.6563590987243604</v>
      </c>
    </row>
    <row r="4067" spans="1:2" x14ac:dyDescent="0.25">
      <c r="A4067" t="s">
        <v>10788</v>
      </c>
      <c r="B4067">
        <v>5.6562458403420699</v>
      </c>
    </row>
    <row r="4068" spans="1:2" x14ac:dyDescent="0.25">
      <c r="A4068" t="s">
        <v>18115</v>
      </c>
      <c r="B4068">
        <v>5.6562221310747196</v>
      </c>
    </row>
    <row r="4069" spans="1:2" x14ac:dyDescent="0.25">
      <c r="A4069" t="s">
        <v>5798</v>
      </c>
      <c r="B4069">
        <v>5.6562191906801402</v>
      </c>
    </row>
    <row r="4070" spans="1:2" x14ac:dyDescent="0.25">
      <c r="A4070" t="s">
        <v>1340</v>
      </c>
      <c r="B4070">
        <v>5.6560941092742603</v>
      </c>
    </row>
    <row r="4071" spans="1:2" x14ac:dyDescent="0.25">
      <c r="A4071" t="s">
        <v>2410</v>
      </c>
      <c r="B4071">
        <v>5.6560426046353403</v>
      </c>
    </row>
    <row r="4072" spans="1:2" x14ac:dyDescent="0.25">
      <c r="A4072" t="s">
        <v>14141</v>
      </c>
      <c r="B4072">
        <v>5.6560355663011599</v>
      </c>
    </row>
    <row r="4073" spans="1:2" x14ac:dyDescent="0.25">
      <c r="A4073" t="s">
        <v>10750</v>
      </c>
      <c r="B4073">
        <v>5.6560043728649099</v>
      </c>
    </row>
    <row r="4074" spans="1:2" x14ac:dyDescent="0.25">
      <c r="A4074" t="s">
        <v>11027</v>
      </c>
      <c r="B4074">
        <v>5.6559174256116602</v>
      </c>
    </row>
    <row r="4075" spans="1:2" x14ac:dyDescent="0.25">
      <c r="A4075" t="s">
        <v>6573</v>
      </c>
      <c r="B4075">
        <v>5.6558811746706699</v>
      </c>
    </row>
    <row r="4076" spans="1:2" x14ac:dyDescent="0.25">
      <c r="A4076" t="s">
        <v>13616</v>
      </c>
      <c r="B4076">
        <v>5.6558453226250398</v>
      </c>
    </row>
    <row r="4077" spans="1:2" x14ac:dyDescent="0.25">
      <c r="A4077" t="s">
        <v>1413</v>
      </c>
      <c r="B4077">
        <v>5.6557936057365001</v>
      </c>
    </row>
    <row r="4078" spans="1:2" x14ac:dyDescent="0.25">
      <c r="A4078" t="s">
        <v>11773</v>
      </c>
      <c r="B4078">
        <v>5.6555852728677403</v>
      </c>
    </row>
    <row r="4079" spans="1:2" x14ac:dyDescent="0.25">
      <c r="A4079" t="s">
        <v>7570</v>
      </c>
      <c r="B4079">
        <v>5.6555609224053596</v>
      </c>
    </row>
    <row r="4080" spans="1:2" x14ac:dyDescent="0.25">
      <c r="A4080" t="s">
        <v>13496</v>
      </c>
      <c r="B4080">
        <v>5.6554811208836</v>
      </c>
    </row>
    <row r="4081" spans="1:2" x14ac:dyDescent="0.25">
      <c r="A4081" t="s">
        <v>11367</v>
      </c>
      <c r="B4081">
        <v>5.6553943955924497</v>
      </c>
    </row>
    <row r="4082" spans="1:2" x14ac:dyDescent="0.25">
      <c r="A4082" t="s">
        <v>13523</v>
      </c>
      <c r="B4082">
        <v>5.6553565842704403</v>
      </c>
    </row>
    <row r="4083" spans="1:2" x14ac:dyDescent="0.25">
      <c r="A4083" t="s">
        <v>12898</v>
      </c>
      <c r="B4083">
        <v>5.6553376660354902</v>
      </c>
    </row>
    <row r="4084" spans="1:2" x14ac:dyDescent="0.25">
      <c r="A4084" t="s">
        <v>6888</v>
      </c>
      <c r="B4084">
        <v>5.6553007774692601</v>
      </c>
    </row>
    <row r="4085" spans="1:2" x14ac:dyDescent="0.25">
      <c r="A4085" t="s">
        <v>12550</v>
      </c>
      <c r="B4085">
        <v>5.6553005388533597</v>
      </c>
    </row>
    <row r="4086" spans="1:2" x14ac:dyDescent="0.25">
      <c r="A4086" t="s">
        <v>16037</v>
      </c>
      <c r="B4086">
        <v>5.6552453331682404</v>
      </c>
    </row>
    <row r="4087" spans="1:2" x14ac:dyDescent="0.25">
      <c r="A4087" t="s">
        <v>7291</v>
      </c>
      <c r="B4087">
        <v>5.6552065229725903</v>
      </c>
    </row>
    <row r="4088" spans="1:2" x14ac:dyDescent="0.25">
      <c r="A4088" t="s">
        <v>16817</v>
      </c>
      <c r="B4088">
        <v>5.6549165998906803</v>
      </c>
    </row>
    <row r="4089" spans="1:2" x14ac:dyDescent="0.25">
      <c r="A4089" t="s">
        <v>12700</v>
      </c>
      <c r="B4089">
        <v>5.6547687572946304</v>
      </c>
    </row>
    <row r="4090" spans="1:2" x14ac:dyDescent="0.25">
      <c r="A4090" t="s">
        <v>11106</v>
      </c>
      <c r="B4090">
        <v>5.6540790963232004</v>
      </c>
    </row>
    <row r="4091" spans="1:2" x14ac:dyDescent="0.25">
      <c r="A4091" t="s">
        <v>6465</v>
      </c>
      <c r="B4091">
        <v>5.6539649272371602</v>
      </c>
    </row>
    <row r="4092" spans="1:2" x14ac:dyDescent="0.25">
      <c r="A4092" t="s">
        <v>4877</v>
      </c>
      <c r="B4092">
        <v>5.6538869440657802</v>
      </c>
    </row>
    <row r="4093" spans="1:2" x14ac:dyDescent="0.25">
      <c r="A4093" t="s">
        <v>5718</v>
      </c>
      <c r="B4093">
        <v>5.6536123949066797</v>
      </c>
    </row>
    <row r="4094" spans="1:2" x14ac:dyDescent="0.25">
      <c r="A4094" t="s">
        <v>4390</v>
      </c>
      <c r="B4094">
        <v>5.6535812838743897</v>
      </c>
    </row>
    <row r="4095" spans="1:2" x14ac:dyDescent="0.25">
      <c r="A4095" t="s">
        <v>14472</v>
      </c>
      <c r="B4095">
        <v>5.6531856047412896</v>
      </c>
    </row>
    <row r="4096" spans="1:2" x14ac:dyDescent="0.25">
      <c r="A4096" t="s">
        <v>19185</v>
      </c>
      <c r="B4096">
        <v>5.6531819166455</v>
      </c>
    </row>
    <row r="4097" spans="1:2" x14ac:dyDescent="0.25">
      <c r="A4097" t="s">
        <v>7203</v>
      </c>
      <c r="B4097">
        <v>5.65317059411373</v>
      </c>
    </row>
    <row r="4098" spans="1:2" x14ac:dyDescent="0.25">
      <c r="A4098" t="s">
        <v>13300</v>
      </c>
      <c r="B4098">
        <v>5.6531454942997597</v>
      </c>
    </row>
    <row r="4099" spans="1:2" x14ac:dyDescent="0.25">
      <c r="A4099" t="s">
        <v>18712</v>
      </c>
      <c r="B4099">
        <v>5.6531070427535797</v>
      </c>
    </row>
    <row r="4100" spans="1:2" x14ac:dyDescent="0.25">
      <c r="A4100" t="s">
        <v>12311</v>
      </c>
      <c r="B4100">
        <v>5.65307625550754</v>
      </c>
    </row>
    <row r="4101" spans="1:2" x14ac:dyDescent="0.25">
      <c r="A4101" t="s">
        <v>11646</v>
      </c>
      <c r="B4101">
        <v>5.6529965610499504</v>
      </c>
    </row>
    <row r="4102" spans="1:2" x14ac:dyDescent="0.25">
      <c r="A4102" t="s">
        <v>15402</v>
      </c>
      <c r="B4102">
        <v>5.6528157496230298</v>
      </c>
    </row>
    <row r="4103" spans="1:2" x14ac:dyDescent="0.25">
      <c r="A4103" t="s">
        <v>20393</v>
      </c>
      <c r="B4103">
        <v>5.6527801631687797</v>
      </c>
    </row>
    <row r="4104" spans="1:2" x14ac:dyDescent="0.25">
      <c r="A4104" t="s">
        <v>10201</v>
      </c>
      <c r="B4104">
        <v>5.6525664078113804</v>
      </c>
    </row>
    <row r="4105" spans="1:2" x14ac:dyDescent="0.25">
      <c r="A4105" t="s">
        <v>13782</v>
      </c>
      <c r="B4105">
        <v>5.6525031261186598</v>
      </c>
    </row>
    <row r="4106" spans="1:2" x14ac:dyDescent="0.25">
      <c r="A4106" t="s">
        <v>773</v>
      </c>
      <c r="B4106">
        <v>5.6524191190239099</v>
      </c>
    </row>
    <row r="4107" spans="1:2" x14ac:dyDescent="0.25">
      <c r="A4107" t="s">
        <v>3220</v>
      </c>
      <c r="B4107">
        <v>5.6523972644472602</v>
      </c>
    </row>
    <row r="4108" spans="1:2" x14ac:dyDescent="0.25">
      <c r="A4108" t="s">
        <v>5941</v>
      </c>
      <c r="B4108">
        <v>5.6522482985709397</v>
      </c>
    </row>
    <row r="4109" spans="1:2" x14ac:dyDescent="0.25">
      <c r="A4109" t="s">
        <v>7210</v>
      </c>
      <c r="B4109">
        <v>5.6521760900376599</v>
      </c>
    </row>
    <row r="4110" spans="1:2" x14ac:dyDescent="0.25">
      <c r="A4110" t="s">
        <v>20147</v>
      </c>
      <c r="B4110">
        <v>5.6521165941286702</v>
      </c>
    </row>
    <row r="4111" spans="1:2" x14ac:dyDescent="0.25">
      <c r="A4111" t="s">
        <v>15466</v>
      </c>
      <c r="B4111">
        <v>5.6520434489356504</v>
      </c>
    </row>
    <row r="4112" spans="1:2" x14ac:dyDescent="0.25">
      <c r="A4112" t="s">
        <v>20243</v>
      </c>
      <c r="B4112">
        <v>5.6519514375463897</v>
      </c>
    </row>
    <row r="4113" spans="1:2" x14ac:dyDescent="0.25">
      <c r="A4113" t="s">
        <v>4789</v>
      </c>
      <c r="B4113">
        <v>5.6518860235263997</v>
      </c>
    </row>
    <row r="4114" spans="1:2" x14ac:dyDescent="0.25">
      <c r="A4114" t="s">
        <v>2327</v>
      </c>
      <c r="B4114">
        <v>5.6518657132913903</v>
      </c>
    </row>
    <row r="4115" spans="1:2" x14ac:dyDescent="0.25">
      <c r="A4115" t="s">
        <v>11103</v>
      </c>
      <c r="B4115">
        <v>5.6518529941063198</v>
      </c>
    </row>
    <row r="4116" spans="1:2" x14ac:dyDescent="0.25">
      <c r="A4116" t="s">
        <v>13338</v>
      </c>
      <c r="B4116">
        <v>5.6518195281491597</v>
      </c>
    </row>
    <row r="4117" spans="1:2" x14ac:dyDescent="0.25">
      <c r="A4117" t="s">
        <v>20073</v>
      </c>
      <c r="B4117">
        <v>5.6516668158764496</v>
      </c>
    </row>
    <row r="4118" spans="1:2" x14ac:dyDescent="0.25">
      <c r="A4118" t="s">
        <v>4717</v>
      </c>
      <c r="B4118">
        <v>5.6516252186545701</v>
      </c>
    </row>
    <row r="4119" spans="1:2" x14ac:dyDescent="0.25">
      <c r="A4119" t="s">
        <v>17965</v>
      </c>
      <c r="B4119">
        <v>5.6516209283269303</v>
      </c>
    </row>
    <row r="4120" spans="1:2" x14ac:dyDescent="0.25">
      <c r="A4120" t="s">
        <v>38</v>
      </c>
      <c r="B4120">
        <v>5.6515945979584803</v>
      </c>
    </row>
    <row r="4121" spans="1:2" x14ac:dyDescent="0.25">
      <c r="A4121" t="s">
        <v>19873</v>
      </c>
      <c r="B4121">
        <v>5.6515649624497097</v>
      </c>
    </row>
    <row r="4122" spans="1:2" x14ac:dyDescent="0.25">
      <c r="A4122" t="s">
        <v>5299</v>
      </c>
      <c r="B4122">
        <v>5.6514360905562597</v>
      </c>
    </row>
    <row r="4123" spans="1:2" x14ac:dyDescent="0.25">
      <c r="A4123" t="s">
        <v>3491</v>
      </c>
      <c r="B4123">
        <v>5.6512942650589197</v>
      </c>
    </row>
    <row r="4124" spans="1:2" x14ac:dyDescent="0.25">
      <c r="A4124" t="s">
        <v>12136</v>
      </c>
      <c r="B4124">
        <v>5.6512539122911196</v>
      </c>
    </row>
    <row r="4125" spans="1:2" x14ac:dyDescent="0.25">
      <c r="A4125" t="s">
        <v>14735</v>
      </c>
      <c r="B4125">
        <v>5.6510888499147303</v>
      </c>
    </row>
    <row r="4126" spans="1:2" x14ac:dyDescent="0.25">
      <c r="A4126" t="s">
        <v>3358</v>
      </c>
      <c r="B4126">
        <v>5.6509462587860702</v>
      </c>
    </row>
    <row r="4127" spans="1:2" x14ac:dyDescent="0.25">
      <c r="A4127" t="s">
        <v>2702</v>
      </c>
      <c r="B4127">
        <v>5.6508223599794398</v>
      </c>
    </row>
    <row r="4128" spans="1:2" x14ac:dyDescent="0.25">
      <c r="A4128" t="s">
        <v>5537</v>
      </c>
      <c r="B4128">
        <v>5.6507567021095797</v>
      </c>
    </row>
    <row r="4129" spans="1:2" x14ac:dyDescent="0.25">
      <c r="A4129" t="s">
        <v>11295</v>
      </c>
      <c r="B4129">
        <v>5.6505382080331401</v>
      </c>
    </row>
    <row r="4130" spans="1:2" x14ac:dyDescent="0.25">
      <c r="A4130" t="s">
        <v>9127</v>
      </c>
      <c r="B4130">
        <v>5.65049623241097</v>
      </c>
    </row>
    <row r="4131" spans="1:2" x14ac:dyDescent="0.25">
      <c r="A4131" t="s">
        <v>16580</v>
      </c>
      <c r="B4131">
        <v>5.6504582461597597</v>
      </c>
    </row>
    <row r="4132" spans="1:2" x14ac:dyDescent="0.25">
      <c r="A4132" t="s">
        <v>3124</v>
      </c>
      <c r="B4132">
        <v>5.6504122495509996</v>
      </c>
    </row>
    <row r="4133" spans="1:2" x14ac:dyDescent="0.25">
      <c r="A4133" t="s">
        <v>14793</v>
      </c>
      <c r="B4133">
        <v>5.65041011545246</v>
      </c>
    </row>
    <row r="4134" spans="1:2" x14ac:dyDescent="0.25">
      <c r="A4134" t="s">
        <v>7426</v>
      </c>
      <c r="B4134">
        <v>5.6503742541379598</v>
      </c>
    </row>
    <row r="4135" spans="1:2" x14ac:dyDescent="0.25">
      <c r="A4135" t="s">
        <v>5921</v>
      </c>
      <c r="B4135">
        <v>5.6503070738119003</v>
      </c>
    </row>
    <row r="4136" spans="1:2" x14ac:dyDescent="0.25">
      <c r="A4136" t="s">
        <v>19950</v>
      </c>
      <c r="B4136">
        <v>5.6501444476433003</v>
      </c>
    </row>
    <row r="4137" spans="1:2" x14ac:dyDescent="0.25">
      <c r="A4137" t="s">
        <v>2489</v>
      </c>
      <c r="B4137">
        <v>5.6500429887555601</v>
      </c>
    </row>
    <row r="4138" spans="1:2" x14ac:dyDescent="0.25">
      <c r="A4138" t="s">
        <v>19326</v>
      </c>
      <c r="B4138">
        <v>5.6499842819796999</v>
      </c>
    </row>
    <row r="4139" spans="1:2" x14ac:dyDescent="0.25">
      <c r="A4139" t="s">
        <v>20302</v>
      </c>
      <c r="B4139">
        <v>5.6499605147561898</v>
      </c>
    </row>
    <row r="4140" spans="1:2" x14ac:dyDescent="0.25">
      <c r="A4140" t="s">
        <v>10240</v>
      </c>
      <c r="B4140">
        <v>5.6499552403036297</v>
      </c>
    </row>
    <row r="4141" spans="1:2" x14ac:dyDescent="0.25">
      <c r="A4141" t="s">
        <v>18681</v>
      </c>
      <c r="B4141">
        <v>5.6498130758846896</v>
      </c>
    </row>
    <row r="4142" spans="1:2" x14ac:dyDescent="0.25">
      <c r="A4142" t="s">
        <v>2737</v>
      </c>
      <c r="B4142">
        <v>5.6496929975609298</v>
      </c>
    </row>
    <row r="4143" spans="1:2" x14ac:dyDescent="0.25">
      <c r="A4143" t="s">
        <v>15757</v>
      </c>
      <c r="B4143">
        <v>5.6496851834659001</v>
      </c>
    </row>
    <row r="4144" spans="1:2" x14ac:dyDescent="0.25">
      <c r="A4144" t="s">
        <v>17685</v>
      </c>
      <c r="B4144">
        <v>5.6496577470077103</v>
      </c>
    </row>
    <row r="4145" spans="1:2" x14ac:dyDescent="0.25">
      <c r="A4145" t="s">
        <v>12634</v>
      </c>
      <c r="B4145">
        <v>5.6496529036118801</v>
      </c>
    </row>
    <row r="4146" spans="1:2" x14ac:dyDescent="0.25">
      <c r="A4146" t="s">
        <v>18921</v>
      </c>
      <c r="B4146">
        <v>5.6496204409590698</v>
      </c>
    </row>
    <row r="4147" spans="1:2" x14ac:dyDescent="0.25">
      <c r="A4147" t="s">
        <v>18959</v>
      </c>
      <c r="B4147">
        <v>5.6495676315840999</v>
      </c>
    </row>
    <row r="4148" spans="1:2" x14ac:dyDescent="0.25">
      <c r="A4148" t="s">
        <v>16669</v>
      </c>
      <c r="B4148">
        <v>5.6494504022126701</v>
      </c>
    </row>
    <row r="4149" spans="1:2" x14ac:dyDescent="0.25">
      <c r="A4149" t="s">
        <v>15460</v>
      </c>
      <c r="B4149">
        <v>5.6494078082016399</v>
      </c>
    </row>
    <row r="4150" spans="1:2" x14ac:dyDescent="0.25">
      <c r="A4150" t="s">
        <v>16784</v>
      </c>
      <c r="B4150">
        <v>5.6493705718970801</v>
      </c>
    </row>
    <row r="4151" spans="1:2" x14ac:dyDescent="0.25">
      <c r="A4151" t="s">
        <v>20214</v>
      </c>
      <c r="B4151">
        <v>5.6493334384720502</v>
      </c>
    </row>
    <row r="4152" spans="1:2" x14ac:dyDescent="0.25">
      <c r="A4152" t="s">
        <v>9381</v>
      </c>
      <c r="B4152">
        <v>5.6493295574613098</v>
      </c>
    </row>
    <row r="4153" spans="1:2" x14ac:dyDescent="0.25">
      <c r="A4153" t="s">
        <v>5004</v>
      </c>
      <c r="B4153">
        <v>5.649294741187</v>
      </c>
    </row>
    <row r="4154" spans="1:2" x14ac:dyDescent="0.25">
      <c r="A4154" t="s">
        <v>1504</v>
      </c>
      <c r="B4154">
        <v>5.6492765963936398</v>
      </c>
    </row>
    <row r="4155" spans="1:2" x14ac:dyDescent="0.25">
      <c r="A4155" t="s">
        <v>10100</v>
      </c>
      <c r="B4155">
        <v>5.6490025730493496</v>
      </c>
    </row>
    <row r="4156" spans="1:2" x14ac:dyDescent="0.25">
      <c r="A4156" t="s">
        <v>15167</v>
      </c>
      <c r="B4156">
        <v>5.6489879183798299</v>
      </c>
    </row>
    <row r="4157" spans="1:2" x14ac:dyDescent="0.25">
      <c r="A4157" t="s">
        <v>4207</v>
      </c>
      <c r="B4157">
        <v>5.6489377706398196</v>
      </c>
    </row>
    <row r="4158" spans="1:2" x14ac:dyDescent="0.25">
      <c r="A4158" t="s">
        <v>5184</v>
      </c>
      <c r="B4158">
        <v>5.6489283330531999</v>
      </c>
    </row>
    <row r="4159" spans="1:2" x14ac:dyDescent="0.25">
      <c r="A4159" t="s">
        <v>16881</v>
      </c>
      <c r="B4159">
        <v>5.6489080830580498</v>
      </c>
    </row>
    <row r="4160" spans="1:2" x14ac:dyDescent="0.25">
      <c r="A4160" t="s">
        <v>15858</v>
      </c>
      <c r="B4160">
        <v>5.6488676844165298</v>
      </c>
    </row>
    <row r="4161" spans="1:2" x14ac:dyDescent="0.25">
      <c r="A4161" t="s">
        <v>8610</v>
      </c>
      <c r="B4161">
        <v>5.6485439382383698</v>
      </c>
    </row>
    <row r="4162" spans="1:2" x14ac:dyDescent="0.25">
      <c r="A4162" t="s">
        <v>15980</v>
      </c>
      <c r="B4162">
        <v>5.64854298651424</v>
      </c>
    </row>
    <row r="4163" spans="1:2" x14ac:dyDescent="0.25">
      <c r="A4163" t="s">
        <v>7254</v>
      </c>
      <c r="B4163">
        <v>5.64853785644378</v>
      </c>
    </row>
    <row r="4164" spans="1:2" x14ac:dyDescent="0.25">
      <c r="A4164" t="s">
        <v>6600</v>
      </c>
      <c r="B4164">
        <v>5.6484488187672204</v>
      </c>
    </row>
    <row r="4165" spans="1:2" x14ac:dyDescent="0.25">
      <c r="A4165" t="s">
        <v>13429</v>
      </c>
      <c r="B4165">
        <v>5.6483645426770597</v>
      </c>
    </row>
    <row r="4166" spans="1:2" x14ac:dyDescent="0.25">
      <c r="A4166" t="s">
        <v>16654</v>
      </c>
      <c r="B4166">
        <v>5.6481020128264703</v>
      </c>
    </row>
    <row r="4167" spans="1:2" x14ac:dyDescent="0.25">
      <c r="A4167" t="s">
        <v>13845</v>
      </c>
      <c r="B4167">
        <v>5.6480879571117502</v>
      </c>
    </row>
    <row r="4168" spans="1:2" x14ac:dyDescent="0.25">
      <c r="A4168" t="s">
        <v>6142</v>
      </c>
      <c r="B4168">
        <v>5.6480179602391898</v>
      </c>
    </row>
    <row r="4169" spans="1:2" x14ac:dyDescent="0.25">
      <c r="A4169" t="s">
        <v>1793</v>
      </c>
      <c r="B4169">
        <v>5.6478524707907098</v>
      </c>
    </row>
    <row r="4170" spans="1:2" x14ac:dyDescent="0.25">
      <c r="A4170" t="s">
        <v>5093</v>
      </c>
      <c r="B4170">
        <v>5.6478389812860099</v>
      </c>
    </row>
    <row r="4171" spans="1:2" x14ac:dyDescent="0.25">
      <c r="A4171" t="s">
        <v>19561</v>
      </c>
      <c r="B4171">
        <v>5.6476317510845497</v>
      </c>
    </row>
    <row r="4172" spans="1:2" x14ac:dyDescent="0.25">
      <c r="A4172" t="s">
        <v>6869</v>
      </c>
      <c r="B4172">
        <v>5.6475431077552596</v>
      </c>
    </row>
    <row r="4173" spans="1:2" x14ac:dyDescent="0.25">
      <c r="A4173" t="s">
        <v>4980</v>
      </c>
      <c r="B4173">
        <v>5.6474962020942998</v>
      </c>
    </row>
    <row r="4174" spans="1:2" x14ac:dyDescent="0.25">
      <c r="A4174" t="s">
        <v>18521</v>
      </c>
      <c r="B4174">
        <v>5.6474295115664104</v>
      </c>
    </row>
    <row r="4175" spans="1:2" x14ac:dyDescent="0.25">
      <c r="A4175" t="s">
        <v>18726</v>
      </c>
      <c r="B4175">
        <v>5.6473626015468703</v>
      </c>
    </row>
    <row r="4176" spans="1:2" x14ac:dyDescent="0.25">
      <c r="A4176" t="s">
        <v>13810</v>
      </c>
      <c r="B4176">
        <v>5.64728139018706</v>
      </c>
    </row>
    <row r="4177" spans="1:2" x14ac:dyDescent="0.25">
      <c r="A4177" t="s">
        <v>1266</v>
      </c>
      <c r="B4177">
        <v>5.6472161545036297</v>
      </c>
    </row>
    <row r="4178" spans="1:2" x14ac:dyDescent="0.25">
      <c r="A4178" t="s">
        <v>4549</v>
      </c>
      <c r="B4178">
        <v>5.6470811250030701</v>
      </c>
    </row>
    <row r="4179" spans="1:2" x14ac:dyDescent="0.25">
      <c r="A4179" t="s">
        <v>371</v>
      </c>
      <c r="B4179">
        <v>5.6470635669201998</v>
      </c>
    </row>
    <row r="4180" spans="1:2" x14ac:dyDescent="0.25">
      <c r="A4180" t="s">
        <v>14100</v>
      </c>
      <c r="B4180">
        <v>5.6470539472881098</v>
      </c>
    </row>
    <row r="4181" spans="1:2" x14ac:dyDescent="0.25">
      <c r="A4181" t="s">
        <v>19166</v>
      </c>
      <c r="B4181">
        <v>5.6469931578157899</v>
      </c>
    </row>
    <row r="4182" spans="1:2" x14ac:dyDescent="0.25">
      <c r="A4182" t="s">
        <v>19756</v>
      </c>
      <c r="B4182">
        <v>5.6469313627834898</v>
      </c>
    </row>
    <row r="4183" spans="1:2" x14ac:dyDescent="0.25">
      <c r="A4183" t="s">
        <v>8944</v>
      </c>
      <c r="B4183">
        <v>5.6467585751948999</v>
      </c>
    </row>
    <row r="4184" spans="1:2" x14ac:dyDescent="0.25">
      <c r="A4184" t="s">
        <v>6113</v>
      </c>
      <c r="B4184">
        <v>5.6467472818638296</v>
      </c>
    </row>
    <row r="4185" spans="1:2" x14ac:dyDescent="0.25">
      <c r="A4185" t="s">
        <v>20411</v>
      </c>
      <c r="B4185">
        <v>5.64666788873906</v>
      </c>
    </row>
    <row r="4186" spans="1:2" x14ac:dyDescent="0.25">
      <c r="A4186" t="s">
        <v>7711</v>
      </c>
      <c r="B4186">
        <v>5.64652648677359</v>
      </c>
    </row>
    <row r="4187" spans="1:2" x14ac:dyDescent="0.25">
      <c r="A4187" t="s">
        <v>962</v>
      </c>
      <c r="B4187">
        <v>5.6464338046511102</v>
      </c>
    </row>
    <row r="4188" spans="1:2" x14ac:dyDescent="0.25">
      <c r="A4188" t="s">
        <v>6545</v>
      </c>
      <c r="B4188">
        <v>5.6463141420141501</v>
      </c>
    </row>
    <row r="4189" spans="1:2" x14ac:dyDescent="0.25">
      <c r="A4189" t="s">
        <v>5963</v>
      </c>
      <c r="B4189">
        <v>5.6461648444800101</v>
      </c>
    </row>
    <row r="4190" spans="1:2" x14ac:dyDescent="0.25">
      <c r="A4190" t="s">
        <v>14718</v>
      </c>
      <c r="B4190">
        <v>5.6460730236671104</v>
      </c>
    </row>
    <row r="4191" spans="1:2" x14ac:dyDescent="0.25">
      <c r="A4191" t="s">
        <v>19856</v>
      </c>
      <c r="B4191">
        <v>5.6457921272203304</v>
      </c>
    </row>
    <row r="4192" spans="1:2" x14ac:dyDescent="0.25">
      <c r="A4192" t="s">
        <v>6960</v>
      </c>
      <c r="B4192">
        <v>5.6455961504059102</v>
      </c>
    </row>
    <row r="4193" spans="1:2" x14ac:dyDescent="0.25">
      <c r="A4193" t="s">
        <v>16290</v>
      </c>
      <c r="B4193">
        <v>5.6455346769519501</v>
      </c>
    </row>
    <row r="4194" spans="1:2" x14ac:dyDescent="0.25">
      <c r="A4194" t="s">
        <v>5303</v>
      </c>
      <c r="B4194">
        <v>5.64552886027586</v>
      </c>
    </row>
    <row r="4195" spans="1:2" x14ac:dyDescent="0.25">
      <c r="A4195" t="s">
        <v>2460</v>
      </c>
      <c r="B4195">
        <v>5.6454843127895096</v>
      </c>
    </row>
    <row r="4196" spans="1:2" x14ac:dyDescent="0.25">
      <c r="A4196" t="s">
        <v>14307</v>
      </c>
      <c r="B4196">
        <v>5.6453672902304399</v>
      </c>
    </row>
    <row r="4197" spans="1:2" x14ac:dyDescent="0.25">
      <c r="A4197" t="s">
        <v>1359</v>
      </c>
      <c r="B4197">
        <v>5.6453136967230604</v>
      </c>
    </row>
    <row r="4198" spans="1:2" x14ac:dyDescent="0.25">
      <c r="A4198" t="s">
        <v>3426</v>
      </c>
      <c r="B4198">
        <v>5.6452849943130401</v>
      </c>
    </row>
    <row r="4199" spans="1:2" x14ac:dyDescent="0.25">
      <c r="A4199" t="s">
        <v>14386</v>
      </c>
      <c r="B4199">
        <v>5.6452712067407598</v>
      </c>
    </row>
    <row r="4200" spans="1:2" x14ac:dyDescent="0.25">
      <c r="A4200" t="s">
        <v>20139</v>
      </c>
      <c r="B4200">
        <v>5.6451747553553702</v>
      </c>
    </row>
    <row r="4201" spans="1:2" x14ac:dyDescent="0.25">
      <c r="A4201" t="s">
        <v>18589</v>
      </c>
      <c r="B4201">
        <v>5.6450054536550303</v>
      </c>
    </row>
    <row r="4202" spans="1:2" x14ac:dyDescent="0.25">
      <c r="A4202" t="s">
        <v>20309</v>
      </c>
      <c r="B4202">
        <v>5.64499844811556</v>
      </c>
    </row>
    <row r="4203" spans="1:2" x14ac:dyDescent="0.25">
      <c r="A4203" t="s">
        <v>9856</v>
      </c>
      <c r="B4203">
        <v>5.6449609157584897</v>
      </c>
    </row>
    <row r="4204" spans="1:2" x14ac:dyDescent="0.25">
      <c r="A4204" t="s">
        <v>9403</v>
      </c>
      <c r="B4204">
        <v>5.6448768661526403</v>
      </c>
    </row>
    <row r="4205" spans="1:2" x14ac:dyDescent="0.25">
      <c r="A4205" t="s">
        <v>16493</v>
      </c>
      <c r="B4205">
        <v>5.6448126199072899</v>
      </c>
    </row>
    <row r="4206" spans="1:2" x14ac:dyDescent="0.25">
      <c r="A4206" t="s">
        <v>13776</v>
      </c>
      <c r="B4206">
        <v>5.6447603803108599</v>
      </c>
    </row>
    <row r="4207" spans="1:2" x14ac:dyDescent="0.25">
      <c r="A4207" t="s">
        <v>5113</v>
      </c>
      <c r="B4207">
        <v>5.6446975404889201</v>
      </c>
    </row>
    <row r="4208" spans="1:2" x14ac:dyDescent="0.25">
      <c r="A4208" t="s">
        <v>14903</v>
      </c>
      <c r="B4208">
        <v>5.6446948842612104</v>
      </c>
    </row>
    <row r="4209" spans="1:2" x14ac:dyDescent="0.25">
      <c r="A4209" t="s">
        <v>1923</v>
      </c>
      <c r="B4209">
        <v>5.6446850457723698</v>
      </c>
    </row>
    <row r="4210" spans="1:2" x14ac:dyDescent="0.25">
      <c r="A4210" t="s">
        <v>5711</v>
      </c>
      <c r="B4210">
        <v>5.6446705119987</v>
      </c>
    </row>
    <row r="4211" spans="1:2" x14ac:dyDescent="0.25">
      <c r="A4211" t="s">
        <v>617</v>
      </c>
      <c r="B4211">
        <v>5.6446409211089099</v>
      </c>
    </row>
    <row r="4212" spans="1:2" x14ac:dyDescent="0.25">
      <c r="A4212" t="s">
        <v>11205</v>
      </c>
      <c r="B4212">
        <v>5.6445689285254597</v>
      </c>
    </row>
    <row r="4213" spans="1:2" x14ac:dyDescent="0.25">
      <c r="A4213" t="s">
        <v>1910</v>
      </c>
      <c r="B4213">
        <v>5.6445622409339</v>
      </c>
    </row>
    <row r="4214" spans="1:2" x14ac:dyDescent="0.25">
      <c r="A4214" t="s">
        <v>15182</v>
      </c>
      <c r="B4214">
        <v>5.6445333706351501</v>
      </c>
    </row>
    <row r="4215" spans="1:2" x14ac:dyDescent="0.25">
      <c r="A4215" t="s">
        <v>14186</v>
      </c>
      <c r="B4215">
        <v>5.6444591947746199</v>
      </c>
    </row>
    <row r="4216" spans="1:2" x14ac:dyDescent="0.25">
      <c r="A4216" t="s">
        <v>19264</v>
      </c>
      <c r="B4216">
        <v>5.64436301447601</v>
      </c>
    </row>
    <row r="4217" spans="1:2" x14ac:dyDescent="0.25">
      <c r="A4217" t="s">
        <v>6983</v>
      </c>
      <c r="B4217">
        <v>5.6443043667458301</v>
      </c>
    </row>
    <row r="4218" spans="1:2" x14ac:dyDescent="0.25">
      <c r="A4218" t="s">
        <v>15256</v>
      </c>
      <c r="B4218">
        <v>5.6440922708657304</v>
      </c>
    </row>
    <row r="4219" spans="1:2" x14ac:dyDescent="0.25">
      <c r="A4219" t="s">
        <v>16413</v>
      </c>
      <c r="B4219">
        <v>5.64400047448588</v>
      </c>
    </row>
    <row r="4220" spans="1:2" x14ac:dyDescent="0.25">
      <c r="A4220" t="s">
        <v>1162</v>
      </c>
      <c r="B4220">
        <v>5.6439168760268101</v>
      </c>
    </row>
    <row r="4221" spans="1:2" x14ac:dyDescent="0.25">
      <c r="A4221" t="s">
        <v>18147</v>
      </c>
      <c r="B4221">
        <v>5.6438027770806203</v>
      </c>
    </row>
    <row r="4222" spans="1:2" x14ac:dyDescent="0.25">
      <c r="A4222" t="s">
        <v>13508</v>
      </c>
      <c r="B4222">
        <v>5.64378509925446</v>
      </c>
    </row>
    <row r="4223" spans="1:2" x14ac:dyDescent="0.25">
      <c r="A4223" t="s">
        <v>14212</v>
      </c>
      <c r="B4223">
        <v>5.6437154074539402</v>
      </c>
    </row>
    <row r="4224" spans="1:2" x14ac:dyDescent="0.25">
      <c r="A4224" t="s">
        <v>7051</v>
      </c>
      <c r="B4224">
        <v>5.6434005110915901</v>
      </c>
    </row>
    <row r="4225" spans="1:2" x14ac:dyDescent="0.25">
      <c r="A4225" t="s">
        <v>18789</v>
      </c>
      <c r="B4225">
        <v>5.6433852744968904</v>
      </c>
    </row>
    <row r="4226" spans="1:2" x14ac:dyDescent="0.25">
      <c r="A4226" t="s">
        <v>244</v>
      </c>
      <c r="B4226">
        <v>5.6433250000701003</v>
      </c>
    </row>
    <row r="4227" spans="1:2" x14ac:dyDescent="0.25">
      <c r="A4227" t="s">
        <v>9792</v>
      </c>
      <c r="B4227">
        <v>5.6429891068851399</v>
      </c>
    </row>
    <row r="4228" spans="1:2" x14ac:dyDescent="0.25">
      <c r="A4228" t="s">
        <v>6439</v>
      </c>
      <c r="B4228">
        <v>5.6429107519078503</v>
      </c>
    </row>
    <row r="4229" spans="1:2" x14ac:dyDescent="0.25">
      <c r="A4229" t="s">
        <v>13395</v>
      </c>
      <c r="B4229">
        <v>5.6426874014626698</v>
      </c>
    </row>
    <row r="4230" spans="1:2" x14ac:dyDescent="0.25">
      <c r="A4230" t="s">
        <v>9764</v>
      </c>
      <c r="B4230">
        <v>5.6426425265342299</v>
      </c>
    </row>
    <row r="4231" spans="1:2" x14ac:dyDescent="0.25">
      <c r="A4231" t="s">
        <v>5465</v>
      </c>
      <c r="B4231">
        <v>5.6425868365828302</v>
      </c>
    </row>
    <row r="4232" spans="1:2" x14ac:dyDescent="0.25">
      <c r="A4232" t="s">
        <v>19366</v>
      </c>
      <c r="B4232">
        <v>5.6425717280274696</v>
      </c>
    </row>
    <row r="4233" spans="1:2" x14ac:dyDescent="0.25">
      <c r="A4233" t="s">
        <v>3751</v>
      </c>
      <c r="B4233">
        <v>5.6425487693438798</v>
      </c>
    </row>
    <row r="4234" spans="1:2" x14ac:dyDescent="0.25">
      <c r="A4234" t="s">
        <v>20326</v>
      </c>
      <c r="B4234">
        <v>5.64252539093052</v>
      </c>
    </row>
    <row r="4235" spans="1:2" x14ac:dyDescent="0.25">
      <c r="A4235" t="s">
        <v>4606</v>
      </c>
      <c r="B4235">
        <v>5.64251067862571</v>
      </c>
    </row>
    <row r="4236" spans="1:2" x14ac:dyDescent="0.25">
      <c r="A4236" t="s">
        <v>13285</v>
      </c>
      <c r="B4236">
        <v>5.6425069070665597</v>
      </c>
    </row>
    <row r="4237" spans="1:2" x14ac:dyDescent="0.25">
      <c r="A4237" t="s">
        <v>19758</v>
      </c>
      <c r="B4237">
        <v>5.6424214019316796</v>
      </c>
    </row>
    <row r="4238" spans="1:2" x14ac:dyDescent="0.25">
      <c r="A4238" t="s">
        <v>6510</v>
      </c>
      <c r="B4238">
        <v>5.6423610630546603</v>
      </c>
    </row>
    <row r="4239" spans="1:2" x14ac:dyDescent="0.25">
      <c r="A4239" t="s">
        <v>8390</v>
      </c>
      <c r="B4239">
        <v>5.6423569320089504</v>
      </c>
    </row>
    <row r="4240" spans="1:2" x14ac:dyDescent="0.25">
      <c r="A4240" t="s">
        <v>6315</v>
      </c>
      <c r="B4240">
        <v>5.6423481845440797</v>
      </c>
    </row>
    <row r="4241" spans="1:2" x14ac:dyDescent="0.25">
      <c r="A4241" t="s">
        <v>7135</v>
      </c>
      <c r="B4241">
        <v>5.6423416825755899</v>
      </c>
    </row>
    <row r="4242" spans="1:2" x14ac:dyDescent="0.25">
      <c r="A4242" t="s">
        <v>9173</v>
      </c>
      <c r="B4242">
        <v>5.6421711167927704</v>
      </c>
    </row>
    <row r="4243" spans="1:2" x14ac:dyDescent="0.25">
      <c r="A4243" t="s">
        <v>7008</v>
      </c>
      <c r="B4243">
        <v>5.6421617420156496</v>
      </c>
    </row>
    <row r="4244" spans="1:2" x14ac:dyDescent="0.25">
      <c r="A4244" t="s">
        <v>9114</v>
      </c>
      <c r="B4244">
        <v>5.6421318973517298</v>
      </c>
    </row>
    <row r="4245" spans="1:2" x14ac:dyDescent="0.25">
      <c r="A4245" t="s">
        <v>19703</v>
      </c>
      <c r="B4245">
        <v>5.64212818059152</v>
      </c>
    </row>
    <row r="4246" spans="1:2" x14ac:dyDescent="0.25">
      <c r="A4246" t="s">
        <v>809</v>
      </c>
      <c r="B4246">
        <v>5.6420960043292299</v>
      </c>
    </row>
    <row r="4247" spans="1:2" x14ac:dyDescent="0.25">
      <c r="A4247" t="s">
        <v>13223</v>
      </c>
      <c r="B4247">
        <v>5.6420113452284699</v>
      </c>
    </row>
    <row r="4248" spans="1:2" x14ac:dyDescent="0.25">
      <c r="A4248" t="s">
        <v>8219</v>
      </c>
      <c r="B4248">
        <v>5.6420059588035203</v>
      </c>
    </row>
    <row r="4249" spans="1:2" x14ac:dyDescent="0.25">
      <c r="A4249" t="s">
        <v>14470</v>
      </c>
      <c r="B4249">
        <v>5.6419789341194599</v>
      </c>
    </row>
    <row r="4250" spans="1:2" x14ac:dyDescent="0.25">
      <c r="A4250" t="s">
        <v>4229</v>
      </c>
      <c r="B4250">
        <v>5.6419486363466698</v>
      </c>
    </row>
    <row r="4251" spans="1:2" x14ac:dyDescent="0.25">
      <c r="A4251" t="s">
        <v>3649</v>
      </c>
      <c r="B4251">
        <v>5.6418577836440598</v>
      </c>
    </row>
    <row r="4252" spans="1:2" x14ac:dyDescent="0.25">
      <c r="A4252" t="s">
        <v>12791</v>
      </c>
      <c r="B4252">
        <v>5.6417627079591597</v>
      </c>
    </row>
    <row r="4253" spans="1:2" x14ac:dyDescent="0.25">
      <c r="A4253" t="s">
        <v>427</v>
      </c>
      <c r="B4253">
        <v>5.6416810671541198</v>
      </c>
    </row>
    <row r="4254" spans="1:2" x14ac:dyDescent="0.25">
      <c r="A4254" t="s">
        <v>716</v>
      </c>
      <c r="B4254">
        <v>5.6416647148609096</v>
      </c>
    </row>
    <row r="4255" spans="1:2" x14ac:dyDescent="0.25">
      <c r="A4255" t="s">
        <v>10882</v>
      </c>
      <c r="B4255">
        <v>5.6416212950590303</v>
      </c>
    </row>
    <row r="4256" spans="1:2" x14ac:dyDescent="0.25">
      <c r="A4256" t="s">
        <v>8556</v>
      </c>
      <c r="B4256">
        <v>5.6415934093653997</v>
      </c>
    </row>
    <row r="4257" spans="1:2" x14ac:dyDescent="0.25">
      <c r="A4257" t="s">
        <v>13156</v>
      </c>
      <c r="B4257">
        <v>5.6415845879740001</v>
      </c>
    </row>
    <row r="4258" spans="1:2" x14ac:dyDescent="0.25">
      <c r="A4258" t="s">
        <v>18053</v>
      </c>
      <c r="B4258">
        <v>5.6415115989290596</v>
      </c>
    </row>
    <row r="4259" spans="1:2" x14ac:dyDescent="0.25">
      <c r="A4259" t="s">
        <v>13295</v>
      </c>
      <c r="B4259">
        <v>5.6414919981286298</v>
      </c>
    </row>
    <row r="4260" spans="1:2" x14ac:dyDescent="0.25">
      <c r="A4260" t="s">
        <v>12126</v>
      </c>
      <c r="B4260">
        <v>5.6414800917878001</v>
      </c>
    </row>
    <row r="4261" spans="1:2" x14ac:dyDescent="0.25">
      <c r="A4261" t="s">
        <v>10280</v>
      </c>
      <c r="B4261">
        <v>5.6414446716484798</v>
      </c>
    </row>
    <row r="4262" spans="1:2" x14ac:dyDescent="0.25">
      <c r="A4262" t="s">
        <v>9744</v>
      </c>
      <c r="B4262">
        <v>5.6414387697935302</v>
      </c>
    </row>
    <row r="4263" spans="1:2" x14ac:dyDescent="0.25">
      <c r="A4263" t="s">
        <v>56</v>
      </c>
      <c r="B4263">
        <v>5.64139834523235</v>
      </c>
    </row>
    <row r="4264" spans="1:2" x14ac:dyDescent="0.25">
      <c r="A4264" t="s">
        <v>10895</v>
      </c>
      <c r="B4264">
        <v>5.6413156024970803</v>
      </c>
    </row>
    <row r="4265" spans="1:2" x14ac:dyDescent="0.25">
      <c r="A4265" t="s">
        <v>18460</v>
      </c>
      <c r="B4265">
        <v>5.6411497721189496</v>
      </c>
    </row>
    <row r="4266" spans="1:2" x14ac:dyDescent="0.25">
      <c r="A4266" t="s">
        <v>9135</v>
      </c>
      <c r="B4266">
        <v>5.6410866596858096</v>
      </c>
    </row>
    <row r="4267" spans="1:2" x14ac:dyDescent="0.25">
      <c r="A4267" t="s">
        <v>1895</v>
      </c>
      <c r="B4267">
        <v>5.6410713131244199</v>
      </c>
    </row>
    <row r="4268" spans="1:2" x14ac:dyDescent="0.25">
      <c r="A4268" t="s">
        <v>7596</v>
      </c>
      <c r="B4268">
        <v>5.6410660723462902</v>
      </c>
    </row>
    <row r="4269" spans="1:2" x14ac:dyDescent="0.25">
      <c r="A4269" t="s">
        <v>11100</v>
      </c>
      <c r="B4269">
        <v>5.6409366772870202</v>
      </c>
    </row>
    <row r="4270" spans="1:2" x14ac:dyDescent="0.25">
      <c r="A4270" t="s">
        <v>5527</v>
      </c>
      <c r="B4270">
        <v>5.64087179843676</v>
      </c>
    </row>
    <row r="4271" spans="1:2" x14ac:dyDescent="0.25">
      <c r="A4271" t="s">
        <v>14183</v>
      </c>
      <c r="B4271">
        <v>5.6407954766512098</v>
      </c>
    </row>
    <row r="4272" spans="1:2" x14ac:dyDescent="0.25">
      <c r="A4272" t="s">
        <v>6274</v>
      </c>
      <c r="B4272">
        <v>5.6407470285889696</v>
      </c>
    </row>
    <row r="4273" spans="1:2" x14ac:dyDescent="0.25">
      <c r="A4273" t="s">
        <v>3215</v>
      </c>
      <c r="B4273">
        <v>5.6407246397821504</v>
      </c>
    </row>
    <row r="4274" spans="1:2" x14ac:dyDescent="0.25">
      <c r="A4274" t="s">
        <v>12266</v>
      </c>
      <c r="B4274">
        <v>5.6406520492385601</v>
      </c>
    </row>
    <row r="4275" spans="1:2" x14ac:dyDescent="0.25">
      <c r="A4275" t="s">
        <v>14104</v>
      </c>
      <c r="B4275">
        <v>5.6404354051549603</v>
      </c>
    </row>
    <row r="4276" spans="1:2" x14ac:dyDescent="0.25">
      <c r="A4276" t="s">
        <v>14678</v>
      </c>
      <c r="B4276">
        <v>5.6404223679546099</v>
      </c>
    </row>
    <row r="4277" spans="1:2" x14ac:dyDescent="0.25">
      <c r="A4277" t="s">
        <v>19130</v>
      </c>
      <c r="B4277">
        <v>5.6404215039515497</v>
      </c>
    </row>
    <row r="4278" spans="1:2" x14ac:dyDescent="0.25">
      <c r="A4278" t="s">
        <v>11040</v>
      </c>
      <c r="B4278">
        <v>5.6403567563913501</v>
      </c>
    </row>
    <row r="4279" spans="1:2" x14ac:dyDescent="0.25">
      <c r="A4279" t="s">
        <v>1456</v>
      </c>
      <c r="B4279">
        <v>5.6402811604601197</v>
      </c>
    </row>
    <row r="4280" spans="1:2" x14ac:dyDescent="0.25">
      <c r="A4280" t="s">
        <v>7065</v>
      </c>
      <c r="B4280">
        <v>5.6402795580443899</v>
      </c>
    </row>
    <row r="4281" spans="1:2" x14ac:dyDescent="0.25">
      <c r="A4281" t="s">
        <v>3749</v>
      </c>
      <c r="B4281">
        <v>5.6402349536689904</v>
      </c>
    </row>
    <row r="4282" spans="1:2" x14ac:dyDescent="0.25">
      <c r="A4282" t="s">
        <v>12183</v>
      </c>
      <c r="B4282">
        <v>5.64023203677732</v>
      </c>
    </row>
    <row r="4283" spans="1:2" x14ac:dyDescent="0.25">
      <c r="A4283" t="s">
        <v>17808</v>
      </c>
      <c r="B4283">
        <v>5.6401505262822402</v>
      </c>
    </row>
    <row r="4284" spans="1:2" x14ac:dyDescent="0.25">
      <c r="A4284" t="s">
        <v>17027</v>
      </c>
      <c r="B4284">
        <v>5.6398339183013899</v>
      </c>
    </row>
    <row r="4285" spans="1:2" x14ac:dyDescent="0.25">
      <c r="A4285" t="s">
        <v>2802</v>
      </c>
      <c r="B4285">
        <v>5.6396684843360498</v>
      </c>
    </row>
    <row r="4286" spans="1:2" x14ac:dyDescent="0.25">
      <c r="A4286" t="s">
        <v>238</v>
      </c>
      <c r="B4286">
        <v>5.63965910688297</v>
      </c>
    </row>
    <row r="4287" spans="1:2" x14ac:dyDescent="0.25">
      <c r="A4287" t="s">
        <v>10326</v>
      </c>
      <c r="B4287">
        <v>5.6395908854086496</v>
      </c>
    </row>
    <row r="4288" spans="1:2" x14ac:dyDescent="0.25">
      <c r="A4288" t="s">
        <v>15577</v>
      </c>
      <c r="B4288">
        <v>5.6393849851572204</v>
      </c>
    </row>
    <row r="4289" spans="1:2" x14ac:dyDescent="0.25">
      <c r="A4289" t="s">
        <v>6952</v>
      </c>
      <c r="B4289">
        <v>5.6393431553180102</v>
      </c>
    </row>
    <row r="4290" spans="1:2" x14ac:dyDescent="0.25">
      <c r="A4290" t="s">
        <v>3701</v>
      </c>
      <c r="B4290">
        <v>5.6393096555807496</v>
      </c>
    </row>
    <row r="4291" spans="1:2" x14ac:dyDescent="0.25">
      <c r="A4291" t="s">
        <v>16946</v>
      </c>
      <c r="B4291">
        <v>5.6391927603265204</v>
      </c>
    </row>
    <row r="4292" spans="1:2" x14ac:dyDescent="0.25">
      <c r="A4292" t="s">
        <v>8535</v>
      </c>
      <c r="B4292">
        <v>5.6387188436864397</v>
      </c>
    </row>
    <row r="4293" spans="1:2" x14ac:dyDescent="0.25">
      <c r="A4293" t="s">
        <v>15067</v>
      </c>
      <c r="B4293">
        <v>5.6386325561252901</v>
      </c>
    </row>
    <row r="4294" spans="1:2" x14ac:dyDescent="0.25">
      <c r="A4294" t="s">
        <v>17409</v>
      </c>
      <c r="B4294">
        <v>5.6386197446633899</v>
      </c>
    </row>
    <row r="4295" spans="1:2" x14ac:dyDescent="0.25">
      <c r="A4295" t="s">
        <v>5859</v>
      </c>
      <c r="B4295">
        <v>5.6385606384850302</v>
      </c>
    </row>
    <row r="4296" spans="1:2" x14ac:dyDescent="0.25">
      <c r="A4296" t="s">
        <v>18626</v>
      </c>
      <c r="B4296">
        <v>5.6385185843954604</v>
      </c>
    </row>
    <row r="4297" spans="1:2" x14ac:dyDescent="0.25">
      <c r="A4297" t="s">
        <v>17613</v>
      </c>
      <c r="B4297">
        <v>5.6384528194251899</v>
      </c>
    </row>
    <row r="4298" spans="1:2" x14ac:dyDescent="0.25">
      <c r="A4298" t="s">
        <v>12384</v>
      </c>
      <c r="B4298">
        <v>5.63839084238663</v>
      </c>
    </row>
    <row r="4299" spans="1:2" x14ac:dyDescent="0.25">
      <c r="A4299" t="s">
        <v>17684</v>
      </c>
      <c r="B4299">
        <v>5.6383527345782598</v>
      </c>
    </row>
    <row r="4300" spans="1:2" x14ac:dyDescent="0.25">
      <c r="A4300" t="s">
        <v>19514</v>
      </c>
      <c r="B4300">
        <v>5.6381852994630499</v>
      </c>
    </row>
    <row r="4301" spans="1:2" x14ac:dyDescent="0.25">
      <c r="A4301" t="s">
        <v>19777</v>
      </c>
      <c r="B4301">
        <v>5.6380754487926703</v>
      </c>
    </row>
    <row r="4302" spans="1:2" x14ac:dyDescent="0.25">
      <c r="A4302" t="s">
        <v>17829</v>
      </c>
      <c r="B4302">
        <v>5.6380216677297499</v>
      </c>
    </row>
    <row r="4303" spans="1:2" x14ac:dyDescent="0.25">
      <c r="A4303" t="s">
        <v>18857</v>
      </c>
      <c r="B4303">
        <v>5.6380193747325196</v>
      </c>
    </row>
    <row r="4304" spans="1:2" x14ac:dyDescent="0.25">
      <c r="A4304" t="s">
        <v>17536</v>
      </c>
      <c r="B4304">
        <v>5.6380147330690198</v>
      </c>
    </row>
    <row r="4305" spans="1:2" x14ac:dyDescent="0.25">
      <c r="A4305" t="s">
        <v>20380</v>
      </c>
      <c r="B4305">
        <v>5.6379503536035598</v>
      </c>
    </row>
    <row r="4306" spans="1:2" x14ac:dyDescent="0.25">
      <c r="A4306" t="s">
        <v>10314</v>
      </c>
      <c r="B4306">
        <v>5.6379440984430103</v>
      </c>
    </row>
    <row r="4307" spans="1:2" x14ac:dyDescent="0.25">
      <c r="A4307" t="s">
        <v>15266</v>
      </c>
      <c r="B4307">
        <v>5.6378172321189597</v>
      </c>
    </row>
    <row r="4308" spans="1:2" x14ac:dyDescent="0.25">
      <c r="A4308" t="s">
        <v>14112</v>
      </c>
      <c r="B4308">
        <v>5.6376196400356999</v>
      </c>
    </row>
    <row r="4309" spans="1:2" x14ac:dyDescent="0.25">
      <c r="A4309" t="s">
        <v>7212</v>
      </c>
      <c r="B4309">
        <v>5.6375992743090597</v>
      </c>
    </row>
    <row r="4310" spans="1:2" x14ac:dyDescent="0.25">
      <c r="A4310" t="s">
        <v>12804</v>
      </c>
      <c r="B4310">
        <v>5.6375530457287804</v>
      </c>
    </row>
    <row r="4311" spans="1:2" x14ac:dyDescent="0.25">
      <c r="A4311" s="1">
        <v>39692</v>
      </c>
      <c r="B4311">
        <v>5.6375264542383796</v>
      </c>
    </row>
    <row r="4312" spans="1:2" x14ac:dyDescent="0.25">
      <c r="A4312" t="s">
        <v>3507</v>
      </c>
      <c r="B4312">
        <v>5.6374714038878597</v>
      </c>
    </row>
    <row r="4313" spans="1:2" x14ac:dyDescent="0.25">
      <c r="A4313" t="s">
        <v>14418</v>
      </c>
      <c r="B4313">
        <v>5.6374237451709899</v>
      </c>
    </row>
    <row r="4314" spans="1:2" x14ac:dyDescent="0.25">
      <c r="A4314" t="s">
        <v>6701</v>
      </c>
      <c r="B4314">
        <v>5.6370709626068596</v>
      </c>
    </row>
    <row r="4315" spans="1:2" x14ac:dyDescent="0.25">
      <c r="A4315" t="s">
        <v>5041</v>
      </c>
      <c r="B4315">
        <v>5.6369846226673097</v>
      </c>
    </row>
    <row r="4316" spans="1:2" x14ac:dyDescent="0.25">
      <c r="A4316" t="s">
        <v>13740</v>
      </c>
      <c r="B4316">
        <v>5.6369576855034902</v>
      </c>
    </row>
    <row r="4317" spans="1:2" x14ac:dyDescent="0.25">
      <c r="A4317" t="s">
        <v>7217</v>
      </c>
      <c r="B4317">
        <v>5.6369044227287102</v>
      </c>
    </row>
    <row r="4318" spans="1:2" x14ac:dyDescent="0.25">
      <c r="A4318" t="s">
        <v>8585</v>
      </c>
      <c r="B4318">
        <v>5.6366821107711402</v>
      </c>
    </row>
    <row r="4319" spans="1:2" x14ac:dyDescent="0.25">
      <c r="A4319" t="s">
        <v>19151</v>
      </c>
      <c r="B4319">
        <v>5.6366678525882801</v>
      </c>
    </row>
    <row r="4320" spans="1:2" x14ac:dyDescent="0.25">
      <c r="A4320" t="s">
        <v>15111</v>
      </c>
      <c r="B4320">
        <v>5.6366412721574202</v>
      </c>
    </row>
    <row r="4321" spans="1:2" x14ac:dyDescent="0.25">
      <c r="A4321" t="s">
        <v>12627</v>
      </c>
      <c r="B4321">
        <v>5.6366148373828198</v>
      </c>
    </row>
    <row r="4322" spans="1:2" x14ac:dyDescent="0.25">
      <c r="A4322" t="s">
        <v>8980</v>
      </c>
      <c r="B4322">
        <v>5.6365577061210503</v>
      </c>
    </row>
    <row r="4323" spans="1:2" x14ac:dyDescent="0.25">
      <c r="A4323" t="s">
        <v>3857</v>
      </c>
      <c r="B4323">
        <v>5.6365407646904</v>
      </c>
    </row>
    <row r="4324" spans="1:2" x14ac:dyDescent="0.25">
      <c r="A4324" t="s">
        <v>16982</v>
      </c>
      <c r="B4324">
        <v>5.6365138959367096</v>
      </c>
    </row>
    <row r="4325" spans="1:2" x14ac:dyDescent="0.25">
      <c r="A4325" t="s">
        <v>11326</v>
      </c>
      <c r="B4325">
        <v>5.6364776110328902</v>
      </c>
    </row>
    <row r="4326" spans="1:2" x14ac:dyDescent="0.25">
      <c r="A4326" t="s">
        <v>18470</v>
      </c>
      <c r="B4326">
        <v>5.6364775588314</v>
      </c>
    </row>
    <row r="4327" spans="1:2" x14ac:dyDescent="0.25">
      <c r="A4327" t="s">
        <v>1466</v>
      </c>
      <c r="B4327">
        <v>5.6364390883963003</v>
      </c>
    </row>
    <row r="4328" spans="1:2" x14ac:dyDescent="0.25">
      <c r="A4328" t="s">
        <v>15117</v>
      </c>
      <c r="B4328">
        <v>5.6364124357386602</v>
      </c>
    </row>
    <row r="4329" spans="1:2" x14ac:dyDescent="0.25">
      <c r="A4329" t="s">
        <v>15723</v>
      </c>
      <c r="B4329">
        <v>5.6364021250129204</v>
      </c>
    </row>
    <row r="4330" spans="1:2" x14ac:dyDescent="0.25">
      <c r="A4330" t="s">
        <v>2387</v>
      </c>
      <c r="B4330">
        <v>5.6361894551642804</v>
      </c>
    </row>
    <row r="4331" spans="1:2" x14ac:dyDescent="0.25">
      <c r="A4331" t="s">
        <v>6930</v>
      </c>
      <c r="B4331">
        <v>5.6361650441459297</v>
      </c>
    </row>
    <row r="4332" spans="1:2" x14ac:dyDescent="0.25">
      <c r="A4332" t="s">
        <v>14596</v>
      </c>
      <c r="B4332">
        <v>5.6361319922521096</v>
      </c>
    </row>
    <row r="4333" spans="1:2" x14ac:dyDescent="0.25">
      <c r="A4333" t="s">
        <v>14949</v>
      </c>
      <c r="B4333">
        <v>5.6355664256840399</v>
      </c>
    </row>
    <row r="4334" spans="1:2" x14ac:dyDescent="0.25">
      <c r="A4334" t="s">
        <v>18296</v>
      </c>
      <c r="B4334">
        <v>5.63551783442092</v>
      </c>
    </row>
    <row r="4335" spans="1:2" x14ac:dyDescent="0.25">
      <c r="A4335" t="s">
        <v>3769</v>
      </c>
      <c r="B4335">
        <v>5.6354011031352798</v>
      </c>
    </row>
    <row r="4336" spans="1:2" x14ac:dyDescent="0.25">
      <c r="A4336" t="s">
        <v>16383</v>
      </c>
      <c r="B4336">
        <v>5.6351770787820996</v>
      </c>
    </row>
    <row r="4337" spans="1:2" x14ac:dyDescent="0.25">
      <c r="A4337" t="s">
        <v>3089</v>
      </c>
      <c r="B4337">
        <v>5.6351730361544696</v>
      </c>
    </row>
    <row r="4338" spans="1:2" x14ac:dyDescent="0.25">
      <c r="A4338" t="s">
        <v>14392</v>
      </c>
      <c r="B4338">
        <v>5.6351713750017201</v>
      </c>
    </row>
    <row r="4339" spans="1:2" x14ac:dyDescent="0.25">
      <c r="A4339" t="s">
        <v>7697</v>
      </c>
      <c r="B4339">
        <v>5.6351205645409799</v>
      </c>
    </row>
    <row r="4340" spans="1:2" x14ac:dyDescent="0.25">
      <c r="A4340" t="s">
        <v>14789</v>
      </c>
      <c r="B4340">
        <v>5.6351147376152797</v>
      </c>
    </row>
    <row r="4341" spans="1:2" x14ac:dyDescent="0.25">
      <c r="A4341" t="s">
        <v>19356</v>
      </c>
      <c r="B4341">
        <v>5.6348213908954401</v>
      </c>
    </row>
    <row r="4342" spans="1:2" x14ac:dyDescent="0.25">
      <c r="A4342" t="s">
        <v>8815</v>
      </c>
      <c r="B4342">
        <v>5.6347991263209796</v>
      </c>
    </row>
    <row r="4343" spans="1:2" x14ac:dyDescent="0.25">
      <c r="A4343" t="s">
        <v>17119</v>
      </c>
      <c r="B4343">
        <v>5.6346379043102903</v>
      </c>
    </row>
    <row r="4344" spans="1:2" x14ac:dyDescent="0.25">
      <c r="A4344" t="s">
        <v>6227</v>
      </c>
      <c r="B4344">
        <v>5.6346154983773502</v>
      </c>
    </row>
    <row r="4345" spans="1:2" x14ac:dyDescent="0.25">
      <c r="A4345" t="s">
        <v>14642</v>
      </c>
      <c r="B4345">
        <v>5.6345992385088799</v>
      </c>
    </row>
    <row r="4346" spans="1:2" x14ac:dyDescent="0.25">
      <c r="A4346" t="s">
        <v>18456</v>
      </c>
      <c r="B4346">
        <v>5.6345592084379401</v>
      </c>
    </row>
    <row r="4347" spans="1:2" x14ac:dyDescent="0.25">
      <c r="A4347" t="s">
        <v>2798</v>
      </c>
      <c r="B4347">
        <v>5.6345189974258201</v>
      </c>
    </row>
    <row r="4348" spans="1:2" x14ac:dyDescent="0.25">
      <c r="A4348" t="s">
        <v>18165</v>
      </c>
      <c r="B4348">
        <v>5.6342806660378599</v>
      </c>
    </row>
    <row r="4349" spans="1:2" x14ac:dyDescent="0.25">
      <c r="A4349" t="s">
        <v>15557</v>
      </c>
      <c r="B4349">
        <v>5.6342019140491999</v>
      </c>
    </row>
    <row r="4350" spans="1:2" x14ac:dyDescent="0.25">
      <c r="A4350" t="s">
        <v>6365</v>
      </c>
      <c r="B4350">
        <v>5.6341896139644403</v>
      </c>
    </row>
    <row r="4351" spans="1:2" x14ac:dyDescent="0.25">
      <c r="A4351" t="s">
        <v>3503</v>
      </c>
      <c r="B4351">
        <v>5.6340843871710602</v>
      </c>
    </row>
    <row r="4352" spans="1:2" x14ac:dyDescent="0.25">
      <c r="A4352" t="s">
        <v>16933</v>
      </c>
      <c r="B4352">
        <v>5.6340753625057296</v>
      </c>
    </row>
    <row r="4353" spans="1:2" x14ac:dyDescent="0.25">
      <c r="A4353" t="s">
        <v>3364</v>
      </c>
      <c r="B4353">
        <v>5.63396363302975</v>
      </c>
    </row>
    <row r="4354" spans="1:2" x14ac:dyDescent="0.25">
      <c r="A4354" t="s">
        <v>6859</v>
      </c>
      <c r="B4354">
        <v>5.6338316967102902</v>
      </c>
    </row>
    <row r="4355" spans="1:2" x14ac:dyDescent="0.25">
      <c r="A4355" t="s">
        <v>105</v>
      </c>
      <c r="B4355">
        <v>5.6336200774066203</v>
      </c>
    </row>
    <row r="4356" spans="1:2" x14ac:dyDescent="0.25">
      <c r="A4356" t="s">
        <v>19496</v>
      </c>
      <c r="B4356">
        <v>5.6335835055546104</v>
      </c>
    </row>
    <row r="4357" spans="1:2" x14ac:dyDescent="0.25">
      <c r="A4357" t="s">
        <v>14727</v>
      </c>
      <c r="B4357">
        <v>5.6335359007203198</v>
      </c>
    </row>
    <row r="4358" spans="1:2" x14ac:dyDescent="0.25">
      <c r="A4358" t="s">
        <v>5509</v>
      </c>
      <c r="B4358">
        <v>5.63331120740978</v>
      </c>
    </row>
    <row r="4359" spans="1:2" x14ac:dyDescent="0.25">
      <c r="A4359" t="s">
        <v>2975</v>
      </c>
      <c r="B4359">
        <v>5.6329176843250703</v>
      </c>
    </row>
    <row r="4360" spans="1:2" x14ac:dyDescent="0.25">
      <c r="A4360" t="s">
        <v>355</v>
      </c>
      <c r="B4360">
        <v>5.6328408477644896</v>
      </c>
    </row>
    <row r="4361" spans="1:2" x14ac:dyDescent="0.25">
      <c r="A4361" t="s">
        <v>12978</v>
      </c>
      <c r="B4361">
        <v>5.63279243163299</v>
      </c>
    </row>
    <row r="4362" spans="1:2" x14ac:dyDescent="0.25">
      <c r="A4362" t="s">
        <v>3148</v>
      </c>
      <c r="B4362">
        <v>5.6326655945978903</v>
      </c>
    </row>
    <row r="4363" spans="1:2" x14ac:dyDescent="0.25">
      <c r="A4363" t="s">
        <v>1661</v>
      </c>
      <c r="B4363">
        <v>5.63264003706223</v>
      </c>
    </row>
    <row r="4364" spans="1:2" x14ac:dyDescent="0.25">
      <c r="A4364" t="s">
        <v>13667</v>
      </c>
      <c r="B4364">
        <v>5.6325770471556904</v>
      </c>
    </row>
    <row r="4365" spans="1:2" x14ac:dyDescent="0.25">
      <c r="A4365" t="s">
        <v>14969</v>
      </c>
      <c r="B4365">
        <v>5.6325569810821499</v>
      </c>
    </row>
    <row r="4366" spans="1:2" x14ac:dyDescent="0.25">
      <c r="A4366" t="s">
        <v>1279</v>
      </c>
      <c r="B4366">
        <v>5.6325006044216401</v>
      </c>
    </row>
    <row r="4367" spans="1:2" x14ac:dyDescent="0.25">
      <c r="A4367" t="s">
        <v>3551</v>
      </c>
      <c r="B4367">
        <v>5.6324917962714203</v>
      </c>
    </row>
    <row r="4368" spans="1:2" x14ac:dyDescent="0.25">
      <c r="A4368" t="s">
        <v>19223</v>
      </c>
      <c r="B4368">
        <v>5.63242193753638</v>
      </c>
    </row>
    <row r="4369" spans="1:2" x14ac:dyDescent="0.25">
      <c r="A4369" t="s">
        <v>4237</v>
      </c>
      <c r="B4369">
        <v>5.63238016253512</v>
      </c>
    </row>
    <row r="4370" spans="1:2" x14ac:dyDescent="0.25">
      <c r="A4370" t="s">
        <v>8889</v>
      </c>
      <c r="B4370">
        <v>5.6323552395850998</v>
      </c>
    </row>
    <row r="4371" spans="1:2" x14ac:dyDescent="0.25">
      <c r="A4371" t="s">
        <v>13142</v>
      </c>
      <c r="B4371">
        <v>5.63234752282942</v>
      </c>
    </row>
    <row r="4372" spans="1:2" x14ac:dyDescent="0.25">
      <c r="A4372" t="s">
        <v>5618</v>
      </c>
      <c r="B4372">
        <v>5.6321866008302104</v>
      </c>
    </row>
    <row r="4373" spans="1:2" x14ac:dyDescent="0.25">
      <c r="A4373" t="s">
        <v>2525</v>
      </c>
      <c r="B4373">
        <v>5.6319931122873799</v>
      </c>
    </row>
    <row r="4374" spans="1:2" x14ac:dyDescent="0.25">
      <c r="A4374" t="s">
        <v>14842</v>
      </c>
      <c r="B4374">
        <v>5.6319899707324002</v>
      </c>
    </row>
    <row r="4375" spans="1:2" x14ac:dyDescent="0.25">
      <c r="A4375" t="s">
        <v>16896</v>
      </c>
      <c r="B4375">
        <v>5.6319867199417697</v>
      </c>
    </row>
    <row r="4376" spans="1:2" x14ac:dyDescent="0.25">
      <c r="A4376" t="s">
        <v>12417</v>
      </c>
      <c r="B4376">
        <v>5.6319790007425796</v>
      </c>
    </row>
    <row r="4377" spans="1:2" x14ac:dyDescent="0.25">
      <c r="A4377" t="s">
        <v>9537</v>
      </c>
      <c r="B4377">
        <v>5.6319748844257198</v>
      </c>
    </row>
    <row r="4378" spans="1:2" x14ac:dyDescent="0.25">
      <c r="A4378" t="s">
        <v>10143</v>
      </c>
      <c r="B4378">
        <v>5.6319145107807396</v>
      </c>
    </row>
    <row r="4379" spans="1:2" x14ac:dyDescent="0.25">
      <c r="A4379" t="s">
        <v>3229</v>
      </c>
      <c r="B4379">
        <v>5.6319065265890904</v>
      </c>
    </row>
    <row r="4380" spans="1:2" x14ac:dyDescent="0.25">
      <c r="A4380" t="s">
        <v>10169</v>
      </c>
      <c r="B4380">
        <v>5.6318793527194204</v>
      </c>
    </row>
    <row r="4381" spans="1:2" x14ac:dyDescent="0.25">
      <c r="A4381" t="s">
        <v>16820</v>
      </c>
      <c r="B4381">
        <v>5.6316129673943198</v>
      </c>
    </row>
    <row r="4382" spans="1:2" x14ac:dyDescent="0.25">
      <c r="A4382" t="s">
        <v>381</v>
      </c>
      <c r="B4382">
        <v>5.6313737625036904</v>
      </c>
    </row>
    <row r="4383" spans="1:2" x14ac:dyDescent="0.25">
      <c r="A4383" t="s">
        <v>5193</v>
      </c>
      <c r="B4383">
        <v>5.6312907966013297</v>
      </c>
    </row>
    <row r="4384" spans="1:2" x14ac:dyDescent="0.25">
      <c r="A4384" t="s">
        <v>3621</v>
      </c>
      <c r="B4384">
        <v>5.6312716772938396</v>
      </c>
    </row>
    <row r="4385" spans="1:2" x14ac:dyDescent="0.25">
      <c r="A4385" t="s">
        <v>8018</v>
      </c>
      <c r="B4385">
        <v>5.6311263083164302</v>
      </c>
    </row>
    <row r="4386" spans="1:2" x14ac:dyDescent="0.25">
      <c r="A4386" t="s">
        <v>12776</v>
      </c>
      <c r="B4386">
        <v>5.6311044148584903</v>
      </c>
    </row>
    <row r="4387" spans="1:2" x14ac:dyDescent="0.25">
      <c r="A4387" t="s">
        <v>5140</v>
      </c>
      <c r="B4387">
        <v>5.6310666549912201</v>
      </c>
    </row>
    <row r="4388" spans="1:2" x14ac:dyDescent="0.25">
      <c r="A4388" t="s">
        <v>9810</v>
      </c>
      <c r="B4388">
        <v>5.63099214808833</v>
      </c>
    </row>
    <row r="4389" spans="1:2" x14ac:dyDescent="0.25">
      <c r="A4389" t="s">
        <v>14326</v>
      </c>
      <c r="B4389">
        <v>5.6309135224098403</v>
      </c>
    </row>
    <row r="4390" spans="1:2" x14ac:dyDescent="0.25">
      <c r="A4390" t="s">
        <v>10102</v>
      </c>
      <c r="B4390">
        <v>5.6308970489966503</v>
      </c>
    </row>
    <row r="4391" spans="1:2" x14ac:dyDescent="0.25">
      <c r="A4391" t="s">
        <v>4382</v>
      </c>
      <c r="B4391">
        <v>5.6308545639713596</v>
      </c>
    </row>
    <row r="4392" spans="1:2" x14ac:dyDescent="0.25">
      <c r="A4392" t="s">
        <v>18150</v>
      </c>
      <c r="B4392">
        <v>5.6307969419847899</v>
      </c>
    </row>
    <row r="4393" spans="1:2" x14ac:dyDescent="0.25">
      <c r="A4393" t="s">
        <v>19268</v>
      </c>
      <c r="B4393">
        <v>5.6305236887522003</v>
      </c>
    </row>
    <row r="4394" spans="1:2" x14ac:dyDescent="0.25">
      <c r="A4394" t="s">
        <v>18230</v>
      </c>
      <c r="B4394">
        <v>5.6304712941352397</v>
      </c>
    </row>
    <row r="4395" spans="1:2" x14ac:dyDescent="0.25">
      <c r="A4395" t="s">
        <v>1830</v>
      </c>
      <c r="B4395">
        <v>5.6303176304957496</v>
      </c>
    </row>
    <row r="4396" spans="1:2" x14ac:dyDescent="0.25">
      <c r="A4396" t="s">
        <v>2330</v>
      </c>
      <c r="B4396">
        <v>5.6302591224705996</v>
      </c>
    </row>
    <row r="4397" spans="1:2" x14ac:dyDescent="0.25">
      <c r="A4397" t="s">
        <v>16729</v>
      </c>
      <c r="B4397">
        <v>5.6301663541717</v>
      </c>
    </row>
    <row r="4398" spans="1:2" x14ac:dyDescent="0.25">
      <c r="A4398" t="s">
        <v>4275</v>
      </c>
      <c r="B4398">
        <v>5.6299226145441397</v>
      </c>
    </row>
    <row r="4399" spans="1:2" x14ac:dyDescent="0.25">
      <c r="A4399" t="s">
        <v>17476</v>
      </c>
      <c r="B4399">
        <v>5.6299212986736897</v>
      </c>
    </row>
    <row r="4400" spans="1:2" x14ac:dyDescent="0.25">
      <c r="A4400" t="s">
        <v>16572</v>
      </c>
      <c r="B4400">
        <v>5.6299150985263298</v>
      </c>
    </row>
    <row r="4401" spans="1:2" x14ac:dyDescent="0.25">
      <c r="A4401" t="s">
        <v>2928</v>
      </c>
      <c r="B4401">
        <v>5.6298719025624102</v>
      </c>
    </row>
    <row r="4402" spans="1:2" x14ac:dyDescent="0.25">
      <c r="A4402" t="s">
        <v>19718</v>
      </c>
      <c r="B4402">
        <v>5.6298710447012796</v>
      </c>
    </row>
    <row r="4403" spans="1:2" x14ac:dyDescent="0.25">
      <c r="A4403" t="s">
        <v>11721</v>
      </c>
      <c r="B4403">
        <v>5.6298623884960897</v>
      </c>
    </row>
    <row r="4404" spans="1:2" x14ac:dyDescent="0.25">
      <c r="A4404" t="s">
        <v>6700</v>
      </c>
      <c r="B4404">
        <v>5.6297010377593804</v>
      </c>
    </row>
    <row r="4405" spans="1:2" x14ac:dyDescent="0.25">
      <c r="A4405" t="s">
        <v>13150</v>
      </c>
      <c r="B4405">
        <v>5.6296963935142799</v>
      </c>
    </row>
    <row r="4406" spans="1:2" x14ac:dyDescent="0.25">
      <c r="A4406" t="s">
        <v>13692</v>
      </c>
      <c r="B4406">
        <v>5.62968672696182</v>
      </c>
    </row>
    <row r="4407" spans="1:2" x14ac:dyDescent="0.25">
      <c r="A4407" t="s">
        <v>8309</v>
      </c>
      <c r="B4407">
        <v>5.6296588892446504</v>
      </c>
    </row>
    <row r="4408" spans="1:2" x14ac:dyDescent="0.25">
      <c r="A4408" t="s">
        <v>14461</v>
      </c>
      <c r="B4408">
        <v>5.6295930248069004</v>
      </c>
    </row>
    <row r="4409" spans="1:2" x14ac:dyDescent="0.25">
      <c r="A4409" t="s">
        <v>1994</v>
      </c>
      <c r="B4409">
        <v>5.6295044354036703</v>
      </c>
    </row>
    <row r="4410" spans="1:2" x14ac:dyDescent="0.25">
      <c r="A4410" t="s">
        <v>3451</v>
      </c>
      <c r="B4410">
        <v>5.6294289608051598</v>
      </c>
    </row>
    <row r="4411" spans="1:2" x14ac:dyDescent="0.25">
      <c r="A4411" t="s">
        <v>18679</v>
      </c>
      <c r="B4411">
        <v>5.6293983624848396</v>
      </c>
    </row>
    <row r="4412" spans="1:2" x14ac:dyDescent="0.25">
      <c r="A4412" t="s">
        <v>6462</v>
      </c>
      <c r="B4412">
        <v>5.6293748707167497</v>
      </c>
    </row>
    <row r="4413" spans="1:2" x14ac:dyDescent="0.25">
      <c r="A4413" t="s">
        <v>14145</v>
      </c>
      <c r="B4413">
        <v>5.6292273848973204</v>
      </c>
    </row>
    <row r="4414" spans="1:2" x14ac:dyDescent="0.25">
      <c r="A4414" t="s">
        <v>17465</v>
      </c>
      <c r="B4414">
        <v>5.6291273166083604</v>
      </c>
    </row>
    <row r="4415" spans="1:2" x14ac:dyDescent="0.25">
      <c r="A4415" t="s">
        <v>15965</v>
      </c>
      <c r="B4415">
        <v>5.6291058659752498</v>
      </c>
    </row>
    <row r="4416" spans="1:2" x14ac:dyDescent="0.25">
      <c r="A4416" t="s">
        <v>3077</v>
      </c>
      <c r="B4416">
        <v>5.6289736677961599</v>
      </c>
    </row>
    <row r="4417" spans="1:2" x14ac:dyDescent="0.25">
      <c r="A4417" t="s">
        <v>1755</v>
      </c>
      <c r="B4417">
        <v>5.6287619700790401</v>
      </c>
    </row>
    <row r="4418" spans="1:2" x14ac:dyDescent="0.25">
      <c r="A4418" t="s">
        <v>15937</v>
      </c>
      <c r="B4418">
        <v>5.6285852872902904</v>
      </c>
    </row>
    <row r="4419" spans="1:2" x14ac:dyDescent="0.25">
      <c r="A4419" t="s">
        <v>3722</v>
      </c>
      <c r="B4419">
        <v>5.6285066586560299</v>
      </c>
    </row>
    <row r="4420" spans="1:2" x14ac:dyDescent="0.25">
      <c r="A4420" t="s">
        <v>14517</v>
      </c>
      <c r="B4420">
        <v>5.6284957152515798</v>
      </c>
    </row>
    <row r="4421" spans="1:2" x14ac:dyDescent="0.25">
      <c r="A4421" t="s">
        <v>17307</v>
      </c>
      <c r="B4421">
        <v>5.6284717971730904</v>
      </c>
    </row>
    <row r="4422" spans="1:2" x14ac:dyDescent="0.25">
      <c r="A4422" t="s">
        <v>3455</v>
      </c>
      <c r="B4422">
        <v>5.6284110950431501</v>
      </c>
    </row>
    <row r="4423" spans="1:2" x14ac:dyDescent="0.25">
      <c r="A4423" t="s">
        <v>19667</v>
      </c>
      <c r="B4423">
        <v>5.6283965092025996</v>
      </c>
    </row>
    <row r="4424" spans="1:2" x14ac:dyDescent="0.25">
      <c r="A4424" t="s">
        <v>15328</v>
      </c>
      <c r="B4424">
        <v>5.6283832926797901</v>
      </c>
    </row>
    <row r="4425" spans="1:2" x14ac:dyDescent="0.25">
      <c r="A4425" t="s">
        <v>6940</v>
      </c>
      <c r="B4425">
        <v>5.6282988484434</v>
      </c>
    </row>
    <row r="4426" spans="1:2" x14ac:dyDescent="0.25">
      <c r="A4426" t="s">
        <v>8926</v>
      </c>
      <c r="B4426">
        <v>5.6282906846837601</v>
      </c>
    </row>
    <row r="4427" spans="1:2" x14ac:dyDescent="0.25">
      <c r="A4427" t="s">
        <v>9776</v>
      </c>
      <c r="B4427">
        <v>5.6282180653734901</v>
      </c>
    </row>
    <row r="4428" spans="1:2" x14ac:dyDescent="0.25">
      <c r="A4428" t="s">
        <v>2464</v>
      </c>
      <c r="B4428">
        <v>5.6281154958861199</v>
      </c>
    </row>
    <row r="4429" spans="1:2" x14ac:dyDescent="0.25">
      <c r="A4429" t="s">
        <v>1016</v>
      </c>
      <c r="B4429">
        <v>5.62804354239376</v>
      </c>
    </row>
    <row r="4430" spans="1:2" x14ac:dyDescent="0.25">
      <c r="A4430" t="s">
        <v>16148</v>
      </c>
      <c r="B4430">
        <v>5.6280169339914901</v>
      </c>
    </row>
    <row r="4431" spans="1:2" x14ac:dyDescent="0.25">
      <c r="A4431" t="s">
        <v>8371</v>
      </c>
      <c r="B4431">
        <v>5.6278844229368801</v>
      </c>
    </row>
    <row r="4432" spans="1:2" x14ac:dyDescent="0.25">
      <c r="A4432" t="s">
        <v>12750</v>
      </c>
      <c r="B4432">
        <v>5.6277234190433996</v>
      </c>
    </row>
    <row r="4433" spans="1:2" x14ac:dyDescent="0.25">
      <c r="A4433" t="s">
        <v>15873</v>
      </c>
      <c r="B4433">
        <v>5.6277132556646503</v>
      </c>
    </row>
    <row r="4434" spans="1:2" x14ac:dyDescent="0.25">
      <c r="A4434" t="s">
        <v>15471</v>
      </c>
      <c r="B4434">
        <v>5.6276521625788298</v>
      </c>
    </row>
    <row r="4435" spans="1:2" x14ac:dyDescent="0.25">
      <c r="A4435" t="s">
        <v>17217</v>
      </c>
      <c r="B4435">
        <v>5.62747362571222</v>
      </c>
    </row>
    <row r="4436" spans="1:2" x14ac:dyDescent="0.25">
      <c r="A4436" t="s">
        <v>9251</v>
      </c>
      <c r="B4436">
        <v>5.62729483352848</v>
      </c>
    </row>
    <row r="4437" spans="1:2" x14ac:dyDescent="0.25">
      <c r="A4437" t="s">
        <v>19789</v>
      </c>
      <c r="B4437">
        <v>5.6271820895585201</v>
      </c>
    </row>
    <row r="4438" spans="1:2" x14ac:dyDescent="0.25">
      <c r="A4438" t="s">
        <v>2023</v>
      </c>
      <c r="B4438">
        <v>5.6271468398515196</v>
      </c>
    </row>
    <row r="4439" spans="1:2" x14ac:dyDescent="0.25">
      <c r="A4439" t="s">
        <v>16445</v>
      </c>
      <c r="B4439">
        <v>5.6271358170590604</v>
      </c>
    </row>
    <row r="4440" spans="1:2" x14ac:dyDescent="0.25">
      <c r="A4440" t="s">
        <v>2239</v>
      </c>
      <c r="B4440">
        <v>5.6270934231774801</v>
      </c>
    </row>
    <row r="4441" spans="1:2" x14ac:dyDescent="0.25">
      <c r="A4441" t="s">
        <v>9136</v>
      </c>
      <c r="B4441">
        <v>5.6270798287163899</v>
      </c>
    </row>
    <row r="4442" spans="1:2" x14ac:dyDescent="0.25">
      <c r="A4442" t="s">
        <v>16317</v>
      </c>
      <c r="B4442">
        <v>5.6270182641876696</v>
      </c>
    </row>
    <row r="4443" spans="1:2" x14ac:dyDescent="0.25">
      <c r="A4443" t="s">
        <v>7407</v>
      </c>
      <c r="B4443">
        <v>5.6268490638101003</v>
      </c>
    </row>
    <row r="4444" spans="1:2" x14ac:dyDescent="0.25">
      <c r="A4444" t="s">
        <v>3801</v>
      </c>
      <c r="B4444">
        <v>5.6267599763181</v>
      </c>
    </row>
    <row r="4445" spans="1:2" x14ac:dyDescent="0.25">
      <c r="A4445" t="s">
        <v>10156</v>
      </c>
      <c r="B4445">
        <v>5.6265793668957498</v>
      </c>
    </row>
    <row r="4446" spans="1:2" x14ac:dyDescent="0.25">
      <c r="A4446" t="s">
        <v>7280</v>
      </c>
      <c r="B4446">
        <v>5.6264215055961904</v>
      </c>
    </row>
    <row r="4447" spans="1:2" x14ac:dyDescent="0.25">
      <c r="A4447" t="s">
        <v>20279</v>
      </c>
      <c r="B4447">
        <v>5.6263940329556501</v>
      </c>
    </row>
    <row r="4448" spans="1:2" x14ac:dyDescent="0.25">
      <c r="A4448" t="s">
        <v>11320</v>
      </c>
      <c r="B4448">
        <v>5.6263452866336703</v>
      </c>
    </row>
    <row r="4449" spans="1:2" x14ac:dyDescent="0.25">
      <c r="A4449" t="s">
        <v>9640</v>
      </c>
      <c r="B4449">
        <v>5.62575914254856</v>
      </c>
    </row>
    <row r="4450" spans="1:2" x14ac:dyDescent="0.25">
      <c r="A4450" t="s">
        <v>9230</v>
      </c>
      <c r="B4450">
        <v>5.62575649345127</v>
      </c>
    </row>
    <row r="4451" spans="1:2" x14ac:dyDescent="0.25">
      <c r="A4451" t="s">
        <v>2453</v>
      </c>
      <c r="B4451">
        <v>5.6257171679317501</v>
      </c>
    </row>
    <row r="4452" spans="1:2" x14ac:dyDescent="0.25">
      <c r="A4452" t="s">
        <v>20054</v>
      </c>
      <c r="B4452">
        <v>5.6256745748772401</v>
      </c>
    </row>
    <row r="4453" spans="1:2" x14ac:dyDescent="0.25">
      <c r="A4453" t="s">
        <v>8682</v>
      </c>
      <c r="B4453">
        <v>5.6256621601241203</v>
      </c>
    </row>
    <row r="4454" spans="1:2" x14ac:dyDescent="0.25">
      <c r="A4454" t="s">
        <v>12727</v>
      </c>
      <c r="B4454">
        <v>5.6256131506272604</v>
      </c>
    </row>
    <row r="4455" spans="1:2" x14ac:dyDescent="0.25">
      <c r="A4455" t="s">
        <v>8337</v>
      </c>
      <c r="B4455">
        <v>5.62541581898288</v>
      </c>
    </row>
    <row r="4456" spans="1:2" x14ac:dyDescent="0.25">
      <c r="A4456" t="s">
        <v>18849</v>
      </c>
      <c r="B4456">
        <v>5.6253416213853704</v>
      </c>
    </row>
    <row r="4457" spans="1:2" x14ac:dyDescent="0.25">
      <c r="A4457" t="s">
        <v>13107</v>
      </c>
      <c r="B4457">
        <v>5.6251829081756304</v>
      </c>
    </row>
    <row r="4458" spans="1:2" x14ac:dyDescent="0.25">
      <c r="A4458" t="s">
        <v>15040</v>
      </c>
      <c r="B4458">
        <v>5.6249518471774103</v>
      </c>
    </row>
    <row r="4459" spans="1:2" x14ac:dyDescent="0.25">
      <c r="A4459" t="s">
        <v>11457</v>
      </c>
      <c r="B4459">
        <v>5.6249313348674601</v>
      </c>
    </row>
    <row r="4460" spans="1:2" x14ac:dyDescent="0.25">
      <c r="A4460" t="s">
        <v>901</v>
      </c>
      <c r="B4460">
        <v>5.6248136349288602</v>
      </c>
    </row>
    <row r="4461" spans="1:2" x14ac:dyDescent="0.25">
      <c r="A4461" t="s">
        <v>19111</v>
      </c>
      <c r="B4461">
        <v>5.6247310403624704</v>
      </c>
    </row>
    <row r="4462" spans="1:2" x14ac:dyDescent="0.25">
      <c r="A4462" t="s">
        <v>9040</v>
      </c>
      <c r="B4462">
        <v>5.6246548473544697</v>
      </c>
    </row>
    <row r="4463" spans="1:2" x14ac:dyDescent="0.25">
      <c r="A4463" t="s">
        <v>10042</v>
      </c>
      <c r="B4463">
        <v>5.6246325294726098</v>
      </c>
    </row>
    <row r="4464" spans="1:2" x14ac:dyDescent="0.25">
      <c r="A4464" t="s">
        <v>792</v>
      </c>
      <c r="B4464">
        <v>5.6246307754147304</v>
      </c>
    </row>
    <row r="4465" spans="1:2" x14ac:dyDescent="0.25">
      <c r="A4465" t="s">
        <v>6549</v>
      </c>
      <c r="B4465">
        <v>5.6246255363566302</v>
      </c>
    </row>
    <row r="4466" spans="1:2" x14ac:dyDescent="0.25">
      <c r="A4466" t="s">
        <v>13954</v>
      </c>
      <c r="B4466">
        <v>5.62453844922298</v>
      </c>
    </row>
    <row r="4467" spans="1:2" x14ac:dyDescent="0.25">
      <c r="A4467" t="s">
        <v>1929</v>
      </c>
      <c r="B4467">
        <v>5.6244280447624</v>
      </c>
    </row>
    <row r="4468" spans="1:2" x14ac:dyDescent="0.25">
      <c r="A4468" t="s">
        <v>17635</v>
      </c>
      <c r="B4468">
        <v>5.6243380155813396</v>
      </c>
    </row>
    <row r="4469" spans="1:2" x14ac:dyDescent="0.25">
      <c r="A4469" t="s">
        <v>13084</v>
      </c>
      <c r="B4469">
        <v>5.6242683126131796</v>
      </c>
    </row>
    <row r="4470" spans="1:2" x14ac:dyDescent="0.25">
      <c r="A4470" t="s">
        <v>168</v>
      </c>
      <c r="B4470">
        <v>5.62426457047059</v>
      </c>
    </row>
    <row r="4471" spans="1:2" x14ac:dyDescent="0.25">
      <c r="A4471" t="s">
        <v>3737</v>
      </c>
      <c r="B4471">
        <v>5.6241650923256401</v>
      </c>
    </row>
    <row r="4472" spans="1:2" x14ac:dyDescent="0.25">
      <c r="A4472" t="s">
        <v>16913</v>
      </c>
      <c r="B4472">
        <v>5.6240360141485901</v>
      </c>
    </row>
    <row r="4473" spans="1:2" x14ac:dyDescent="0.25">
      <c r="A4473" t="s">
        <v>12109</v>
      </c>
      <c r="B4473">
        <v>5.6239758204663701</v>
      </c>
    </row>
    <row r="4474" spans="1:2" x14ac:dyDescent="0.25">
      <c r="A4474" t="s">
        <v>17575</v>
      </c>
      <c r="B4474">
        <v>5.6239445895471896</v>
      </c>
    </row>
    <row r="4475" spans="1:2" x14ac:dyDescent="0.25">
      <c r="A4475" t="s">
        <v>13265</v>
      </c>
      <c r="B4475">
        <v>5.6239348360439196</v>
      </c>
    </row>
    <row r="4476" spans="1:2" x14ac:dyDescent="0.25">
      <c r="A4476" t="s">
        <v>11927</v>
      </c>
      <c r="B4476">
        <v>5.6239225681587497</v>
      </c>
    </row>
    <row r="4477" spans="1:2" x14ac:dyDescent="0.25">
      <c r="A4477" t="s">
        <v>8271</v>
      </c>
      <c r="B4477">
        <v>5.6238385729971796</v>
      </c>
    </row>
    <row r="4478" spans="1:2" x14ac:dyDescent="0.25">
      <c r="A4478" t="s">
        <v>16522</v>
      </c>
      <c r="B4478">
        <v>5.6238280826360096</v>
      </c>
    </row>
    <row r="4479" spans="1:2" x14ac:dyDescent="0.25">
      <c r="A4479" t="s">
        <v>320</v>
      </c>
      <c r="B4479">
        <v>5.6237095701031903</v>
      </c>
    </row>
    <row r="4480" spans="1:2" x14ac:dyDescent="0.25">
      <c r="A4480" t="s">
        <v>15248</v>
      </c>
      <c r="B4480">
        <v>5.6234704390477397</v>
      </c>
    </row>
    <row r="4481" spans="1:2" x14ac:dyDescent="0.25">
      <c r="A4481" t="s">
        <v>15374</v>
      </c>
      <c r="B4481">
        <v>5.6232748693752201</v>
      </c>
    </row>
    <row r="4482" spans="1:2" x14ac:dyDescent="0.25">
      <c r="A4482" t="s">
        <v>1644</v>
      </c>
      <c r="B4482">
        <v>5.6232728014867597</v>
      </c>
    </row>
    <row r="4483" spans="1:2" x14ac:dyDescent="0.25">
      <c r="A4483" t="s">
        <v>8032</v>
      </c>
      <c r="B4483">
        <v>5.6232481999406803</v>
      </c>
    </row>
    <row r="4484" spans="1:2" x14ac:dyDescent="0.25">
      <c r="A4484" t="s">
        <v>11033</v>
      </c>
      <c r="B4484">
        <v>5.6232146101408302</v>
      </c>
    </row>
    <row r="4485" spans="1:2" x14ac:dyDescent="0.25">
      <c r="A4485" t="s">
        <v>610</v>
      </c>
      <c r="B4485">
        <v>5.6229891113857997</v>
      </c>
    </row>
    <row r="4486" spans="1:2" x14ac:dyDescent="0.25">
      <c r="A4486" t="s">
        <v>17058</v>
      </c>
      <c r="B4486">
        <v>5.6229311980124503</v>
      </c>
    </row>
    <row r="4487" spans="1:2" x14ac:dyDescent="0.25">
      <c r="A4487" t="s">
        <v>17633</v>
      </c>
      <c r="B4487">
        <v>5.6228958728364304</v>
      </c>
    </row>
    <row r="4488" spans="1:2" x14ac:dyDescent="0.25">
      <c r="A4488" t="s">
        <v>8440</v>
      </c>
      <c r="B4488">
        <v>5.6228722293927902</v>
      </c>
    </row>
    <row r="4489" spans="1:2" x14ac:dyDescent="0.25">
      <c r="A4489" t="s">
        <v>8338</v>
      </c>
      <c r="B4489">
        <v>5.6227622029314697</v>
      </c>
    </row>
    <row r="4490" spans="1:2" x14ac:dyDescent="0.25">
      <c r="A4490" t="s">
        <v>19522</v>
      </c>
      <c r="B4490">
        <v>5.6227082477617998</v>
      </c>
    </row>
    <row r="4491" spans="1:2" x14ac:dyDescent="0.25">
      <c r="A4491" t="s">
        <v>16749</v>
      </c>
      <c r="B4491">
        <v>5.6225947595383401</v>
      </c>
    </row>
    <row r="4492" spans="1:2" x14ac:dyDescent="0.25">
      <c r="A4492" t="s">
        <v>14018</v>
      </c>
      <c r="B4492">
        <v>5.6225859362059198</v>
      </c>
    </row>
    <row r="4493" spans="1:2" x14ac:dyDescent="0.25">
      <c r="A4493" t="s">
        <v>14588</v>
      </c>
      <c r="B4493">
        <v>5.6225362478174601</v>
      </c>
    </row>
    <row r="4494" spans="1:2" x14ac:dyDescent="0.25">
      <c r="A4494" t="s">
        <v>9490</v>
      </c>
      <c r="B4494">
        <v>5.6224436123095396</v>
      </c>
    </row>
    <row r="4495" spans="1:2" x14ac:dyDescent="0.25">
      <c r="A4495" t="s">
        <v>11969</v>
      </c>
      <c r="B4495">
        <v>5.62238363960273</v>
      </c>
    </row>
    <row r="4496" spans="1:2" x14ac:dyDescent="0.25">
      <c r="A4496" t="s">
        <v>9123</v>
      </c>
      <c r="B4496">
        <v>5.6223256407081097</v>
      </c>
    </row>
    <row r="4497" spans="1:2" x14ac:dyDescent="0.25">
      <c r="A4497" t="s">
        <v>3325</v>
      </c>
      <c r="B4497">
        <v>5.6223182996943599</v>
      </c>
    </row>
    <row r="4498" spans="1:2" x14ac:dyDescent="0.25">
      <c r="A4498" t="s">
        <v>5825</v>
      </c>
      <c r="B4498">
        <v>5.6222012834645199</v>
      </c>
    </row>
    <row r="4499" spans="1:2" x14ac:dyDescent="0.25">
      <c r="A4499" t="s">
        <v>5673</v>
      </c>
      <c r="B4499">
        <v>5.6220761423048202</v>
      </c>
    </row>
    <row r="4500" spans="1:2" x14ac:dyDescent="0.25">
      <c r="A4500" t="s">
        <v>2659</v>
      </c>
      <c r="B4500">
        <v>5.6220521785938899</v>
      </c>
    </row>
    <row r="4501" spans="1:2" x14ac:dyDescent="0.25">
      <c r="A4501" t="s">
        <v>14830</v>
      </c>
      <c r="B4501">
        <v>5.6218694100165898</v>
      </c>
    </row>
    <row r="4502" spans="1:2" x14ac:dyDescent="0.25">
      <c r="A4502" t="s">
        <v>3741</v>
      </c>
      <c r="B4502">
        <v>5.6218121899238103</v>
      </c>
    </row>
    <row r="4503" spans="1:2" x14ac:dyDescent="0.25">
      <c r="A4503" t="s">
        <v>751</v>
      </c>
      <c r="B4503">
        <v>5.6213390401206897</v>
      </c>
    </row>
    <row r="4504" spans="1:2" x14ac:dyDescent="0.25">
      <c r="A4504" t="s">
        <v>13725</v>
      </c>
      <c r="B4504">
        <v>5.6212446298135399</v>
      </c>
    </row>
    <row r="4505" spans="1:2" x14ac:dyDescent="0.25">
      <c r="A4505" t="s">
        <v>7340</v>
      </c>
      <c r="B4505">
        <v>5.6212305691836697</v>
      </c>
    </row>
    <row r="4506" spans="1:2" x14ac:dyDescent="0.25">
      <c r="A4506" t="s">
        <v>19796</v>
      </c>
      <c r="B4506">
        <v>5.6212022014233103</v>
      </c>
    </row>
    <row r="4507" spans="1:2" x14ac:dyDescent="0.25">
      <c r="A4507" t="s">
        <v>17379</v>
      </c>
      <c r="B4507">
        <v>5.6211127410241497</v>
      </c>
    </row>
    <row r="4508" spans="1:2" x14ac:dyDescent="0.25">
      <c r="A4508" t="s">
        <v>18330</v>
      </c>
      <c r="B4508">
        <v>5.6210353610927397</v>
      </c>
    </row>
    <row r="4509" spans="1:2" x14ac:dyDescent="0.25">
      <c r="A4509" t="s">
        <v>17730</v>
      </c>
      <c r="B4509">
        <v>5.6209955651526302</v>
      </c>
    </row>
    <row r="4510" spans="1:2" x14ac:dyDescent="0.25">
      <c r="A4510" t="s">
        <v>11162</v>
      </c>
      <c r="B4510">
        <v>5.62095843403036</v>
      </c>
    </row>
    <row r="4511" spans="1:2" x14ac:dyDescent="0.25">
      <c r="A4511" t="s">
        <v>9541</v>
      </c>
      <c r="B4511">
        <v>5.6208431348644599</v>
      </c>
    </row>
    <row r="4512" spans="1:2" x14ac:dyDescent="0.25">
      <c r="A4512" t="s">
        <v>4462</v>
      </c>
      <c r="B4512">
        <v>5.6208353413085996</v>
      </c>
    </row>
    <row r="4513" spans="1:2" x14ac:dyDescent="0.25">
      <c r="A4513" t="s">
        <v>19716</v>
      </c>
      <c r="B4513">
        <v>5.6208031071107101</v>
      </c>
    </row>
    <row r="4514" spans="1:2" x14ac:dyDescent="0.25">
      <c r="A4514" t="s">
        <v>13199</v>
      </c>
      <c r="B4514">
        <v>5.6206635848455901</v>
      </c>
    </row>
    <row r="4515" spans="1:2" x14ac:dyDescent="0.25">
      <c r="A4515" t="s">
        <v>9938</v>
      </c>
      <c r="B4515">
        <v>5.6205924999354897</v>
      </c>
    </row>
    <row r="4516" spans="1:2" x14ac:dyDescent="0.25">
      <c r="A4516" t="s">
        <v>8445</v>
      </c>
      <c r="B4516">
        <v>5.62053817040995</v>
      </c>
    </row>
    <row r="4517" spans="1:2" x14ac:dyDescent="0.25">
      <c r="A4517" t="s">
        <v>6419</v>
      </c>
      <c r="B4517">
        <v>5.6204843326645397</v>
      </c>
    </row>
    <row r="4518" spans="1:2" x14ac:dyDescent="0.25">
      <c r="A4518" t="s">
        <v>913</v>
      </c>
      <c r="B4518">
        <v>5.6202655997508799</v>
      </c>
    </row>
    <row r="4519" spans="1:2" x14ac:dyDescent="0.25">
      <c r="A4519" t="s">
        <v>9494</v>
      </c>
      <c r="B4519">
        <v>5.6200907099564796</v>
      </c>
    </row>
    <row r="4520" spans="1:2" x14ac:dyDescent="0.25">
      <c r="A4520" t="s">
        <v>14940</v>
      </c>
      <c r="B4520">
        <v>5.6200724004142</v>
      </c>
    </row>
    <row r="4521" spans="1:2" x14ac:dyDescent="0.25">
      <c r="A4521" t="s">
        <v>15224</v>
      </c>
      <c r="B4521">
        <v>5.6200327313308698</v>
      </c>
    </row>
    <row r="4522" spans="1:2" x14ac:dyDescent="0.25">
      <c r="A4522" t="s">
        <v>18717</v>
      </c>
      <c r="B4522">
        <v>5.6199569240782798</v>
      </c>
    </row>
    <row r="4523" spans="1:2" x14ac:dyDescent="0.25">
      <c r="A4523" t="s">
        <v>18061</v>
      </c>
      <c r="B4523">
        <v>5.6198150604644797</v>
      </c>
    </row>
    <row r="4524" spans="1:2" x14ac:dyDescent="0.25">
      <c r="A4524" t="s">
        <v>10128</v>
      </c>
      <c r="B4524">
        <v>5.6197987391856499</v>
      </c>
    </row>
    <row r="4525" spans="1:2" x14ac:dyDescent="0.25">
      <c r="A4525" t="s">
        <v>13777</v>
      </c>
      <c r="B4525">
        <v>5.6197451250160704</v>
      </c>
    </row>
    <row r="4526" spans="1:2" x14ac:dyDescent="0.25">
      <c r="A4526" t="s">
        <v>15089</v>
      </c>
      <c r="B4526">
        <v>5.6197054703491904</v>
      </c>
    </row>
    <row r="4527" spans="1:2" x14ac:dyDescent="0.25">
      <c r="A4527" t="s">
        <v>626</v>
      </c>
      <c r="B4527">
        <v>5.6196985016108396</v>
      </c>
    </row>
    <row r="4528" spans="1:2" x14ac:dyDescent="0.25">
      <c r="A4528" t="s">
        <v>8121</v>
      </c>
      <c r="B4528">
        <v>5.6196197761146198</v>
      </c>
    </row>
    <row r="4529" spans="1:2" x14ac:dyDescent="0.25">
      <c r="A4529" t="s">
        <v>12282</v>
      </c>
      <c r="B4529">
        <v>5.6193849021877398</v>
      </c>
    </row>
    <row r="4530" spans="1:2" x14ac:dyDescent="0.25">
      <c r="A4530" t="s">
        <v>1694</v>
      </c>
      <c r="B4530">
        <v>5.6193008588287299</v>
      </c>
    </row>
    <row r="4531" spans="1:2" x14ac:dyDescent="0.25">
      <c r="A4531" t="s">
        <v>9737</v>
      </c>
      <c r="B4531">
        <v>5.6190858754864799</v>
      </c>
    </row>
    <row r="4532" spans="1:2" x14ac:dyDescent="0.25">
      <c r="A4532" t="s">
        <v>9890</v>
      </c>
      <c r="B4532">
        <v>5.6190184242774004</v>
      </c>
    </row>
    <row r="4533" spans="1:2" x14ac:dyDescent="0.25">
      <c r="A4533" t="s">
        <v>15894</v>
      </c>
      <c r="B4533">
        <v>5.6189524120844503</v>
      </c>
    </row>
    <row r="4534" spans="1:2" x14ac:dyDescent="0.25">
      <c r="A4534" t="s">
        <v>4011</v>
      </c>
      <c r="B4534">
        <v>5.6188203348979702</v>
      </c>
    </row>
    <row r="4535" spans="1:2" x14ac:dyDescent="0.25">
      <c r="A4535" t="s">
        <v>18453</v>
      </c>
      <c r="B4535">
        <v>5.6187995034185496</v>
      </c>
    </row>
    <row r="4536" spans="1:2" x14ac:dyDescent="0.25">
      <c r="A4536" t="s">
        <v>14688</v>
      </c>
      <c r="B4536">
        <v>5.6187350741729603</v>
      </c>
    </row>
    <row r="4537" spans="1:2" x14ac:dyDescent="0.25">
      <c r="A4537" t="s">
        <v>12920</v>
      </c>
      <c r="B4537">
        <v>5.6186084839865398</v>
      </c>
    </row>
    <row r="4538" spans="1:2" x14ac:dyDescent="0.25">
      <c r="A4538" t="s">
        <v>19494</v>
      </c>
      <c r="B4538">
        <v>5.6186063177102197</v>
      </c>
    </row>
    <row r="4539" spans="1:2" x14ac:dyDescent="0.25">
      <c r="A4539" t="s">
        <v>2838</v>
      </c>
      <c r="B4539">
        <v>5.6185828591005302</v>
      </c>
    </row>
    <row r="4540" spans="1:2" x14ac:dyDescent="0.25">
      <c r="A4540" t="s">
        <v>4704</v>
      </c>
      <c r="B4540">
        <v>5.6184412807452899</v>
      </c>
    </row>
    <row r="4541" spans="1:2" x14ac:dyDescent="0.25">
      <c r="A4541" t="s">
        <v>15051</v>
      </c>
      <c r="B4541">
        <v>5.6184226797096102</v>
      </c>
    </row>
    <row r="4542" spans="1:2" x14ac:dyDescent="0.25">
      <c r="A4542" t="s">
        <v>5993</v>
      </c>
      <c r="B4542">
        <v>5.6183849180031897</v>
      </c>
    </row>
    <row r="4543" spans="1:2" x14ac:dyDescent="0.25">
      <c r="A4543" t="s">
        <v>8361</v>
      </c>
      <c r="B4543">
        <v>5.6183367071808297</v>
      </c>
    </row>
    <row r="4544" spans="1:2" x14ac:dyDescent="0.25">
      <c r="A4544" t="s">
        <v>13914</v>
      </c>
      <c r="B4544">
        <v>5.6183323625174797</v>
      </c>
    </row>
    <row r="4545" spans="1:2" x14ac:dyDescent="0.25">
      <c r="A4545" t="s">
        <v>13811</v>
      </c>
      <c r="B4545">
        <v>5.6181938337137902</v>
      </c>
    </row>
    <row r="4546" spans="1:2" x14ac:dyDescent="0.25">
      <c r="A4546" t="s">
        <v>9405</v>
      </c>
      <c r="B4546">
        <v>5.6179587065523302</v>
      </c>
    </row>
    <row r="4547" spans="1:2" x14ac:dyDescent="0.25">
      <c r="A4547" t="s">
        <v>15151</v>
      </c>
      <c r="B4547">
        <v>5.6179507270622899</v>
      </c>
    </row>
    <row r="4548" spans="1:2" x14ac:dyDescent="0.25">
      <c r="A4548" t="s">
        <v>10495</v>
      </c>
      <c r="B4548">
        <v>5.6176149245269897</v>
      </c>
    </row>
    <row r="4549" spans="1:2" x14ac:dyDescent="0.25">
      <c r="A4549" t="s">
        <v>16962</v>
      </c>
      <c r="B4549">
        <v>5.6176140549130702</v>
      </c>
    </row>
    <row r="4550" spans="1:2" x14ac:dyDescent="0.25">
      <c r="A4550" t="s">
        <v>14774</v>
      </c>
      <c r="B4550">
        <v>5.6175853413002699</v>
      </c>
    </row>
    <row r="4551" spans="1:2" x14ac:dyDescent="0.25">
      <c r="A4551" t="s">
        <v>13605</v>
      </c>
      <c r="B4551">
        <v>5.6175036002174199</v>
      </c>
    </row>
    <row r="4552" spans="1:2" x14ac:dyDescent="0.25">
      <c r="A4552" t="s">
        <v>18281</v>
      </c>
      <c r="B4552">
        <v>5.6174917347765003</v>
      </c>
    </row>
    <row r="4553" spans="1:2" x14ac:dyDescent="0.25">
      <c r="A4553" t="s">
        <v>12486</v>
      </c>
      <c r="B4553">
        <v>5.6174758850170496</v>
      </c>
    </row>
    <row r="4554" spans="1:2" x14ac:dyDescent="0.25">
      <c r="A4554" t="s">
        <v>7562</v>
      </c>
      <c r="B4554">
        <v>5.6172457576741097</v>
      </c>
    </row>
    <row r="4555" spans="1:2" x14ac:dyDescent="0.25">
      <c r="A4555" t="s">
        <v>18160</v>
      </c>
      <c r="B4555">
        <v>5.6169512609251804</v>
      </c>
    </row>
    <row r="4556" spans="1:2" x14ac:dyDescent="0.25">
      <c r="A4556" t="s">
        <v>12100</v>
      </c>
      <c r="B4556">
        <v>5.6169466995047896</v>
      </c>
    </row>
    <row r="4557" spans="1:2" x14ac:dyDescent="0.25">
      <c r="A4557" t="s">
        <v>16736</v>
      </c>
      <c r="B4557">
        <v>5.6164234231119901</v>
      </c>
    </row>
    <row r="4558" spans="1:2" x14ac:dyDescent="0.25">
      <c r="A4558" t="s">
        <v>12841</v>
      </c>
      <c r="B4558">
        <v>5.6162706715214998</v>
      </c>
    </row>
    <row r="4559" spans="1:2" x14ac:dyDescent="0.25">
      <c r="A4559" t="s">
        <v>3195</v>
      </c>
      <c r="B4559">
        <v>5.6160096211317896</v>
      </c>
    </row>
    <row r="4560" spans="1:2" x14ac:dyDescent="0.25">
      <c r="A4560" t="s">
        <v>14521</v>
      </c>
      <c r="B4560">
        <v>5.6158985761288296</v>
      </c>
    </row>
    <row r="4561" spans="1:2" x14ac:dyDescent="0.25">
      <c r="A4561" t="s">
        <v>18462</v>
      </c>
      <c r="B4561">
        <v>5.6158761631323602</v>
      </c>
    </row>
    <row r="4562" spans="1:2" x14ac:dyDescent="0.25">
      <c r="A4562" t="s">
        <v>15598</v>
      </c>
      <c r="B4562">
        <v>5.6158758399779796</v>
      </c>
    </row>
    <row r="4563" spans="1:2" x14ac:dyDescent="0.25">
      <c r="A4563" t="s">
        <v>6202</v>
      </c>
      <c r="B4563">
        <v>5.6158688488428403</v>
      </c>
    </row>
    <row r="4564" spans="1:2" x14ac:dyDescent="0.25">
      <c r="A4564" t="s">
        <v>5533</v>
      </c>
      <c r="B4564">
        <v>5.6156948602315202</v>
      </c>
    </row>
    <row r="4565" spans="1:2" x14ac:dyDescent="0.25">
      <c r="A4565" t="s">
        <v>15176</v>
      </c>
      <c r="B4565">
        <v>5.61564379418071</v>
      </c>
    </row>
    <row r="4566" spans="1:2" x14ac:dyDescent="0.25">
      <c r="A4566" t="s">
        <v>1261</v>
      </c>
      <c r="B4566">
        <v>5.6156147150923896</v>
      </c>
    </row>
    <row r="4567" spans="1:2" x14ac:dyDescent="0.25">
      <c r="A4567" t="s">
        <v>2057</v>
      </c>
      <c r="B4567">
        <v>5.6155155445799698</v>
      </c>
    </row>
    <row r="4568" spans="1:2" x14ac:dyDescent="0.25">
      <c r="A4568" t="s">
        <v>16731</v>
      </c>
      <c r="B4568">
        <v>5.6153653841228399</v>
      </c>
    </row>
    <row r="4569" spans="1:2" x14ac:dyDescent="0.25">
      <c r="A4569" t="s">
        <v>9031</v>
      </c>
      <c r="B4569">
        <v>5.6153347389089001</v>
      </c>
    </row>
    <row r="4570" spans="1:2" x14ac:dyDescent="0.25">
      <c r="A4570" t="s">
        <v>2627</v>
      </c>
      <c r="B4570">
        <v>5.6152663697159397</v>
      </c>
    </row>
    <row r="4571" spans="1:2" x14ac:dyDescent="0.25">
      <c r="A4571" t="s">
        <v>18694</v>
      </c>
      <c r="B4571">
        <v>5.6152262223017297</v>
      </c>
    </row>
    <row r="4572" spans="1:2" x14ac:dyDescent="0.25">
      <c r="A4572" t="s">
        <v>2288</v>
      </c>
      <c r="B4572">
        <v>5.6151816630078697</v>
      </c>
    </row>
    <row r="4573" spans="1:2" x14ac:dyDescent="0.25">
      <c r="A4573" t="s">
        <v>20240</v>
      </c>
      <c r="B4573">
        <v>5.6151810973973699</v>
      </c>
    </row>
    <row r="4574" spans="1:2" x14ac:dyDescent="0.25">
      <c r="A4574" t="s">
        <v>11247</v>
      </c>
      <c r="B4574">
        <v>5.6151015582691404</v>
      </c>
    </row>
    <row r="4575" spans="1:2" x14ac:dyDescent="0.25">
      <c r="A4575" t="s">
        <v>9294</v>
      </c>
      <c r="B4575">
        <v>5.6149365618160401</v>
      </c>
    </row>
    <row r="4576" spans="1:2" x14ac:dyDescent="0.25">
      <c r="A4576" t="s">
        <v>6761</v>
      </c>
      <c r="B4576">
        <v>5.6147804487456598</v>
      </c>
    </row>
    <row r="4577" spans="1:2" x14ac:dyDescent="0.25">
      <c r="A4577" t="s">
        <v>2671</v>
      </c>
      <c r="B4577">
        <v>5.6147165603769897</v>
      </c>
    </row>
    <row r="4578" spans="1:2" x14ac:dyDescent="0.25">
      <c r="A4578" t="s">
        <v>14933</v>
      </c>
      <c r="B4578">
        <v>5.6144299828303099</v>
      </c>
    </row>
    <row r="4579" spans="1:2" x14ac:dyDescent="0.25">
      <c r="A4579" t="s">
        <v>4211</v>
      </c>
      <c r="B4579">
        <v>5.61433802874937</v>
      </c>
    </row>
    <row r="4580" spans="1:2" x14ac:dyDescent="0.25">
      <c r="A4580" t="s">
        <v>18684</v>
      </c>
      <c r="B4580">
        <v>5.6142830414639899</v>
      </c>
    </row>
    <row r="4581" spans="1:2" x14ac:dyDescent="0.25">
      <c r="A4581" t="s">
        <v>8108</v>
      </c>
      <c r="B4581">
        <v>5.6141097113643896</v>
      </c>
    </row>
    <row r="4582" spans="1:2" x14ac:dyDescent="0.25">
      <c r="A4582" t="s">
        <v>3386</v>
      </c>
      <c r="B4582">
        <v>5.61409778733608</v>
      </c>
    </row>
    <row r="4583" spans="1:2" x14ac:dyDescent="0.25">
      <c r="A4583" t="s">
        <v>11498</v>
      </c>
      <c r="B4583">
        <v>5.6140964499419903</v>
      </c>
    </row>
    <row r="4584" spans="1:2" x14ac:dyDescent="0.25">
      <c r="A4584" t="s">
        <v>18104</v>
      </c>
      <c r="B4584">
        <v>5.6140354984655803</v>
      </c>
    </row>
    <row r="4585" spans="1:2" x14ac:dyDescent="0.25">
      <c r="A4585" t="s">
        <v>19931</v>
      </c>
      <c r="B4585">
        <v>5.6139767259448101</v>
      </c>
    </row>
    <row r="4586" spans="1:2" x14ac:dyDescent="0.25">
      <c r="A4586" t="s">
        <v>18828</v>
      </c>
      <c r="B4586">
        <v>5.61390936658547</v>
      </c>
    </row>
    <row r="4587" spans="1:2" x14ac:dyDescent="0.25">
      <c r="A4587" t="s">
        <v>14802</v>
      </c>
      <c r="B4587">
        <v>5.6138310514085603</v>
      </c>
    </row>
    <row r="4588" spans="1:2" x14ac:dyDescent="0.25">
      <c r="A4588" t="s">
        <v>19662</v>
      </c>
      <c r="B4588">
        <v>5.61369494851958</v>
      </c>
    </row>
    <row r="4589" spans="1:2" x14ac:dyDescent="0.25">
      <c r="A4589" t="s">
        <v>17848</v>
      </c>
      <c r="B4589">
        <v>5.6136451048277296</v>
      </c>
    </row>
    <row r="4590" spans="1:2" x14ac:dyDescent="0.25">
      <c r="A4590" t="s">
        <v>8434</v>
      </c>
      <c r="B4590">
        <v>5.6136363552344504</v>
      </c>
    </row>
    <row r="4591" spans="1:2" x14ac:dyDescent="0.25">
      <c r="A4591" t="s">
        <v>4852</v>
      </c>
      <c r="B4591">
        <v>5.6136127029264298</v>
      </c>
    </row>
    <row r="4592" spans="1:2" x14ac:dyDescent="0.25">
      <c r="A4592" t="s">
        <v>12363</v>
      </c>
      <c r="B4592">
        <v>5.61358894874654</v>
      </c>
    </row>
    <row r="4593" spans="1:2" x14ac:dyDescent="0.25">
      <c r="A4593" t="s">
        <v>8802</v>
      </c>
      <c r="B4593">
        <v>5.6135270375080903</v>
      </c>
    </row>
    <row r="4594" spans="1:2" x14ac:dyDescent="0.25">
      <c r="A4594" t="s">
        <v>11164</v>
      </c>
      <c r="B4594">
        <v>5.6135112718035796</v>
      </c>
    </row>
    <row r="4595" spans="1:2" x14ac:dyDescent="0.25">
      <c r="A4595" t="s">
        <v>10003</v>
      </c>
      <c r="B4595">
        <v>5.6133727453688396</v>
      </c>
    </row>
    <row r="4596" spans="1:2" x14ac:dyDescent="0.25">
      <c r="A4596" t="s">
        <v>3486</v>
      </c>
      <c r="B4596">
        <v>5.6132911394559697</v>
      </c>
    </row>
    <row r="4597" spans="1:2" x14ac:dyDescent="0.25">
      <c r="A4597" t="s">
        <v>4056</v>
      </c>
      <c r="B4597">
        <v>5.6132569506390002</v>
      </c>
    </row>
    <row r="4598" spans="1:2" x14ac:dyDescent="0.25">
      <c r="A4598" t="s">
        <v>3922</v>
      </c>
      <c r="B4598">
        <v>5.6132409099460903</v>
      </c>
    </row>
    <row r="4599" spans="1:2" x14ac:dyDescent="0.25">
      <c r="A4599" t="s">
        <v>5155</v>
      </c>
      <c r="B4599">
        <v>5.61321034795544</v>
      </c>
    </row>
    <row r="4600" spans="1:2" x14ac:dyDescent="0.25">
      <c r="A4600" t="s">
        <v>1646</v>
      </c>
      <c r="B4600">
        <v>5.6131833012732999</v>
      </c>
    </row>
    <row r="4601" spans="1:2" x14ac:dyDescent="0.25">
      <c r="A4601" t="s">
        <v>2148</v>
      </c>
      <c r="B4601">
        <v>5.61309468693391</v>
      </c>
    </row>
    <row r="4602" spans="1:2" x14ac:dyDescent="0.25">
      <c r="A4602" t="s">
        <v>9798</v>
      </c>
      <c r="B4602">
        <v>5.6130601605214796</v>
      </c>
    </row>
    <row r="4603" spans="1:2" x14ac:dyDescent="0.25">
      <c r="A4603" t="s">
        <v>20100</v>
      </c>
      <c r="B4603">
        <v>5.6130599828305199</v>
      </c>
    </row>
    <row r="4604" spans="1:2" x14ac:dyDescent="0.25">
      <c r="A4604" t="s">
        <v>11149</v>
      </c>
      <c r="B4604">
        <v>5.6130572045618603</v>
      </c>
    </row>
    <row r="4605" spans="1:2" x14ac:dyDescent="0.25">
      <c r="A4605" t="s">
        <v>16557</v>
      </c>
      <c r="B4605">
        <v>5.6127291767530796</v>
      </c>
    </row>
    <row r="4606" spans="1:2" x14ac:dyDescent="0.25">
      <c r="A4606" t="s">
        <v>1591</v>
      </c>
      <c r="B4606">
        <v>5.6125308960898499</v>
      </c>
    </row>
    <row r="4607" spans="1:2" x14ac:dyDescent="0.25">
      <c r="A4607" t="s">
        <v>291</v>
      </c>
      <c r="B4607">
        <v>5.6124630590946198</v>
      </c>
    </row>
    <row r="4608" spans="1:2" x14ac:dyDescent="0.25">
      <c r="A4608" t="s">
        <v>9752</v>
      </c>
      <c r="B4608">
        <v>5.6124483301925601</v>
      </c>
    </row>
    <row r="4609" spans="1:2" x14ac:dyDescent="0.25">
      <c r="A4609" t="s">
        <v>3579</v>
      </c>
      <c r="B4609">
        <v>5.6122583740019598</v>
      </c>
    </row>
    <row r="4610" spans="1:2" x14ac:dyDescent="0.25">
      <c r="A4610" t="s">
        <v>2404</v>
      </c>
      <c r="B4610">
        <v>5.6122412175822101</v>
      </c>
    </row>
    <row r="4611" spans="1:2" x14ac:dyDescent="0.25">
      <c r="A4611" t="s">
        <v>10496</v>
      </c>
      <c r="B4611">
        <v>5.6120203024398396</v>
      </c>
    </row>
    <row r="4612" spans="1:2" x14ac:dyDescent="0.25">
      <c r="A4612" t="s">
        <v>2339</v>
      </c>
      <c r="B4612">
        <v>5.6119890470654603</v>
      </c>
    </row>
    <row r="4613" spans="1:2" x14ac:dyDescent="0.25">
      <c r="A4613" t="s">
        <v>13455</v>
      </c>
      <c r="B4613">
        <v>5.6119660187805396</v>
      </c>
    </row>
    <row r="4614" spans="1:2" x14ac:dyDescent="0.25">
      <c r="A4614" t="s">
        <v>14896</v>
      </c>
      <c r="B4614">
        <v>5.6118885593733596</v>
      </c>
    </row>
    <row r="4615" spans="1:2" x14ac:dyDescent="0.25">
      <c r="A4615" t="s">
        <v>18816</v>
      </c>
      <c r="B4615">
        <v>5.6118607830896003</v>
      </c>
    </row>
    <row r="4616" spans="1:2" x14ac:dyDescent="0.25">
      <c r="A4616" t="s">
        <v>10984</v>
      </c>
      <c r="B4616">
        <v>5.6111363883883403</v>
      </c>
    </row>
    <row r="4617" spans="1:2" x14ac:dyDescent="0.25">
      <c r="A4617" t="s">
        <v>19120</v>
      </c>
      <c r="B4617">
        <v>5.6110791600305898</v>
      </c>
    </row>
    <row r="4618" spans="1:2" x14ac:dyDescent="0.25">
      <c r="A4618" t="s">
        <v>15232</v>
      </c>
      <c r="B4618">
        <v>5.6110616308521104</v>
      </c>
    </row>
    <row r="4619" spans="1:2" x14ac:dyDescent="0.25">
      <c r="A4619" t="s">
        <v>11091</v>
      </c>
      <c r="B4619">
        <v>5.61104991117511</v>
      </c>
    </row>
    <row r="4620" spans="1:2" x14ac:dyDescent="0.25">
      <c r="A4620" t="s">
        <v>12426</v>
      </c>
      <c r="B4620">
        <v>5.6109100704599504</v>
      </c>
    </row>
    <row r="4621" spans="1:2" x14ac:dyDescent="0.25">
      <c r="A4621" t="s">
        <v>12194</v>
      </c>
      <c r="B4621">
        <v>5.6108600771193702</v>
      </c>
    </row>
    <row r="4622" spans="1:2" x14ac:dyDescent="0.25">
      <c r="A4622" t="s">
        <v>15330</v>
      </c>
      <c r="B4622">
        <v>5.6108504453250001</v>
      </c>
    </row>
    <row r="4623" spans="1:2" x14ac:dyDescent="0.25">
      <c r="A4623" t="s">
        <v>1568</v>
      </c>
      <c r="B4623">
        <v>5.6107796821209597</v>
      </c>
    </row>
    <row r="4624" spans="1:2" x14ac:dyDescent="0.25">
      <c r="A4624" t="s">
        <v>1453</v>
      </c>
      <c r="B4624">
        <v>5.61071601445287</v>
      </c>
    </row>
    <row r="4625" spans="1:2" x14ac:dyDescent="0.25">
      <c r="A4625" t="s">
        <v>16886</v>
      </c>
      <c r="B4625">
        <v>5.6106414436755596</v>
      </c>
    </row>
    <row r="4626" spans="1:2" x14ac:dyDescent="0.25">
      <c r="A4626" t="s">
        <v>12072</v>
      </c>
      <c r="B4626">
        <v>5.6105671487256901</v>
      </c>
    </row>
    <row r="4627" spans="1:2" x14ac:dyDescent="0.25">
      <c r="A4627" t="s">
        <v>15874</v>
      </c>
      <c r="B4627">
        <v>5.6104087758760901</v>
      </c>
    </row>
    <row r="4628" spans="1:2" x14ac:dyDescent="0.25">
      <c r="A4628" t="s">
        <v>13037</v>
      </c>
      <c r="B4628">
        <v>5.6103720493411897</v>
      </c>
    </row>
    <row r="4629" spans="1:2" x14ac:dyDescent="0.25">
      <c r="A4629" t="s">
        <v>4994</v>
      </c>
      <c r="B4629">
        <v>5.6103089320632096</v>
      </c>
    </row>
    <row r="4630" spans="1:2" x14ac:dyDescent="0.25">
      <c r="A4630" t="s">
        <v>6689</v>
      </c>
      <c r="B4630">
        <v>5.6101607914453897</v>
      </c>
    </row>
    <row r="4631" spans="1:2" x14ac:dyDescent="0.25">
      <c r="A4631" t="s">
        <v>10337</v>
      </c>
      <c r="B4631">
        <v>5.6101474911124898</v>
      </c>
    </row>
    <row r="4632" spans="1:2" x14ac:dyDescent="0.25">
      <c r="A4632" t="s">
        <v>8052</v>
      </c>
      <c r="B4632">
        <v>5.6101143978130104</v>
      </c>
    </row>
    <row r="4633" spans="1:2" x14ac:dyDescent="0.25">
      <c r="A4633" t="s">
        <v>3114</v>
      </c>
      <c r="B4633">
        <v>5.6100821127436298</v>
      </c>
    </row>
    <row r="4634" spans="1:2" x14ac:dyDescent="0.25">
      <c r="A4634" t="s">
        <v>10539</v>
      </c>
      <c r="B4634">
        <v>5.6098461330738498</v>
      </c>
    </row>
    <row r="4635" spans="1:2" x14ac:dyDescent="0.25">
      <c r="A4635" t="s">
        <v>17039</v>
      </c>
      <c r="B4635">
        <v>5.6098061557403103</v>
      </c>
    </row>
    <row r="4636" spans="1:2" x14ac:dyDescent="0.25">
      <c r="A4636" t="s">
        <v>2317</v>
      </c>
      <c r="B4636">
        <v>5.6097892312867303</v>
      </c>
    </row>
    <row r="4637" spans="1:2" x14ac:dyDescent="0.25">
      <c r="A4637" t="s">
        <v>6913</v>
      </c>
      <c r="B4637">
        <v>5.6096694686382902</v>
      </c>
    </row>
    <row r="4638" spans="1:2" x14ac:dyDescent="0.25">
      <c r="A4638" t="s">
        <v>1318</v>
      </c>
      <c r="B4638">
        <v>5.6096550408033501</v>
      </c>
    </row>
    <row r="4639" spans="1:2" x14ac:dyDescent="0.25">
      <c r="A4639" t="s">
        <v>12661</v>
      </c>
      <c r="B4639">
        <v>5.6095966489899904</v>
      </c>
    </row>
    <row r="4640" spans="1:2" x14ac:dyDescent="0.25">
      <c r="A4640" t="s">
        <v>13120</v>
      </c>
      <c r="B4640">
        <v>5.6095649786514699</v>
      </c>
    </row>
    <row r="4641" spans="1:2" x14ac:dyDescent="0.25">
      <c r="A4641" t="s">
        <v>14868</v>
      </c>
      <c r="B4641">
        <v>5.6095463242220003</v>
      </c>
    </row>
    <row r="4642" spans="1:2" x14ac:dyDescent="0.25">
      <c r="A4642" t="s">
        <v>11832</v>
      </c>
      <c r="B4642">
        <v>5.6094798317738901</v>
      </c>
    </row>
    <row r="4643" spans="1:2" x14ac:dyDescent="0.25">
      <c r="A4643" t="s">
        <v>8181</v>
      </c>
      <c r="B4643">
        <v>5.6093070268184304</v>
      </c>
    </row>
    <row r="4644" spans="1:2" x14ac:dyDescent="0.25">
      <c r="A4644" t="s">
        <v>5891</v>
      </c>
      <c r="B4644">
        <v>5.6092924513205196</v>
      </c>
    </row>
    <row r="4645" spans="1:2" x14ac:dyDescent="0.25">
      <c r="A4645" t="s">
        <v>17828</v>
      </c>
      <c r="B4645">
        <v>5.6092373265001303</v>
      </c>
    </row>
    <row r="4646" spans="1:2" x14ac:dyDescent="0.25">
      <c r="A4646" t="s">
        <v>6452</v>
      </c>
      <c r="B4646">
        <v>5.6090608705792198</v>
      </c>
    </row>
    <row r="4647" spans="1:2" x14ac:dyDescent="0.25">
      <c r="A4647" t="s">
        <v>9567</v>
      </c>
      <c r="B4647">
        <v>5.6090388552927797</v>
      </c>
    </row>
    <row r="4648" spans="1:2" x14ac:dyDescent="0.25">
      <c r="A4648" t="s">
        <v>6433</v>
      </c>
      <c r="B4648">
        <v>5.6089810246767096</v>
      </c>
    </row>
    <row r="4649" spans="1:2" x14ac:dyDescent="0.25">
      <c r="A4649" t="s">
        <v>8714</v>
      </c>
      <c r="B4649">
        <v>5.6088460895445298</v>
      </c>
    </row>
    <row r="4650" spans="1:2" x14ac:dyDescent="0.25">
      <c r="A4650" t="s">
        <v>9838</v>
      </c>
      <c r="B4650">
        <v>5.6088408960874796</v>
      </c>
    </row>
    <row r="4651" spans="1:2" x14ac:dyDescent="0.25">
      <c r="A4651" t="s">
        <v>8789</v>
      </c>
      <c r="B4651">
        <v>5.6086519264457797</v>
      </c>
    </row>
    <row r="4652" spans="1:2" x14ac:dyDescent="0.25">
      <c r="A4652" t="s">
        <v>19625</v>
      </c>
      <c r="B4652">
        <v>5.6085099956000404</v>
      </c>
    </row>
    <row r="4653" spans="1:2" x14ac:dyDescent="0.25">
      <c r="A4653" t="s">
        <v>8335</v>
      </c>
      <c r="B4653">
        <v>5.6084732045456702</v>
      </c>
    </row>
    <row r="4654" spans="1:2" x14ac:dyDescent="0.25">
      <c r="A4654" t="s">
        <v>11500</v>
      </c>
      <c r="B4654">
        <v>5.6084248230156302</v>
      </c>
    </row>
    <row r="4655" spans="1:2" x14ac:dyDescent="0.25">
      <c r="A4655" t="s">
        <v>10492</v>
      </c>
      <c r="B4655">
        <v>5.6082901029688896</v>
      </c>
    </row>
    <row r="4656" spans="1:2" x14ac:dyDescent="0.25">
      <c r="A4656" t="s">
        <v>17432</v>
      </c>
      <c r="B4656">
        <v>5.6081715620966897</v>
      </c>
    </row>
    <row r="4657" spans="1:2" x14ac:dyDescent="0.25">
      <c r="A4657" t="s">
        <v>18318</v>
      </c>
      <c r="B4657">
        <v>5.6081314412111496</v>
      </c>
    </row>
    <row r="4658" spans="1:2" x14ac:dyDescent="0.25">
      <c r="A4658" t="s">
        <v>5764</v>
      </c>
      <c r="B4658">
        <v>5.6079824224868302</v>
      </c>
    </row>
    <row r="4659" spans="1:2" x14ac:dyDescent="0.25">
      <c r="A4659" t="s">
        <v>17532</v>
      </c>
      <c r="B4659">
        <v>5.6079571492999998</v>
      </c>
    </row>
    <row r="4660" spans="1:2" x14ac:dyDescent="0.25">
      <c r="A4660" t="s">
        <v>17111</v>
      </c>
      <c r="B4660">
        <v>5.6079050457683399</v>
      </c>
    </row>
    <row r="4661" spans="1:2" x14ac:dyDescent="0.25">
      <c r="A4661" t="s">
        <v>12578</v>
      </c>
      <c r="B4661">
        <v>5.6078442779996696</v>
      </c>
    </row>
    <row r="4662" spans="1:2" x14ac:dyDescent="0.25">
      <c r="A4662" t="s">
        <v>19889</v>
      </c>
      <c r="B4662">
        <v>5.6077863943965998</v>
      </c>
    </row>
    <row r="4663" spans="1:2" x14ac:dyDescent="0.25">
      <c r="A4663" t="s">
        <v>11394</v>
      </c>
      <c r="B4663">
        <v>5.6076775007494604</v>
      </c>
    </row>
    <row r="4664" spans="1:2" x14ac:dyDescent="0.25">
      <c r="A4664" t="s">
        <v>5049</v>
      </c>
      <c r="B4664">
        <v>5.6076597398420596</v>
      </c>
    </row>
    <row r="4665" spans="1:2" x14ac:dyDescent="0.25">
      <c r="A4665" t="s">
        <v>11274</v>
      </c>
      <c r="B4665">
        <v>5.6074549473313198</v>
      </c>
    </row>
    <row r="4666" spans="1:2" x14ac:dyDescent="0.25">
      <c r="A4666" t="s">
        <v>4030</v>
      </c>
      <c r="B4666">
        <v>5.6074038139139502</v>
      </c>
    </row>
    <row r="4667" spans="1:2" x14ac:dyDescent="0.25">
      <c r="A4667" t="s">
        <v>18825</v>
      </c>
      <c r="B4667">
        <v>5.6072697329305203</v>
      </c>
    </row>
    <row r="4668" spans="1:2" x14ac:dyDescent="0.25">
      <c r="A4668" t="s">
        <v>717</v>
      </c>
      <c r="B4668">
        <v>5.6071502844477497</v>
      </c>
    </row>
    <row r="4669" spans="1:2" x14ac:dyDescent="0.25">
      <c r="A4669" t="s">
        <v>2186</v>
      </c>
      <c r="B4669">
        <v>5.6070117984831196</v>
      </c>
    </row>
    <row r="4670" spans="1:2" x14ac:dyDescent="0.25">
      <c r="A4670" t="s">
        <v>7809</v>
      </c>
      <c r="B4670">
        <v>5.6069523585706396</v>
      </c>
    </row>
    <row r="4671" spans="1:2" x14ac:dyDescent="0.25">
      <c r="A4671" t="s">
        <v>8575</v>
      </c>
      <c r="B4671">
        <v>5.6067279934618002</v>
      </c>
    </row>
    <row r="4672" spans="1:2" x14ac:dyDescent="0.25">
      <c r="A4672" t="s">
        <v>1729</v>
      </c>
      <c r="B4672">
        <v>5.6067117181060899</v>
      </c>
    </row>
    <row r="4673" spans="1:2" x14ac:dyDescent="0.25">
      <c r="A4673" t="s">
        <v>2901</v>
      </c>
      <c r="B4673">
        <v>5.60656129869301</v>
      </c>
    </row>
    <row r="4674" spans="1:2" x14ac:dyDescent="0.25">
      <c r="A4674" t="s">
        <v>3867</v>
      </c>
      <c r="B4674">
        <v>5.6065178882450599</v>
      </c>
    </row>
    <row r="4675" spans="1:2" x14ac:dyDescent="0.25">
      <c r="A4675" t="s">
        <v>18244</v>
      </c>
      <c r="B4675">
        <v>5.6064760286248996</v>
      </c>
    </row>
    <row r="4676" spans="1:2" x14ac:dyDescent="0.25">
      <c r="A4676" t="s">
        <v>10192</v>
      </c>
      <c r="B4676">
        <v>5.6064093437855496</v>
      </c>
    </row>
    <row r="4677" spans="1:2" x14ac:dyDescent="0.25">
      <c r="A4677" t="s">
        <v>13601</v>
      </c>
      <c r="B4677">
        <v>5.6063244328748398</v>
      </c>
    </row>
    <row r="4678" spans="1:2" x14ac:dyDescent="0.25">
      <c r="A4678" t="s">
        <v>2809</v>
      </c>
      <c r="B4678">
        <v>5.6061579396963097</v>
      </c>
    </row>
    <row r="4679" spans="1:2" x14ac:dyDescent="0.25">
      <c r="A4679" t="s">
        <v>19123</v>
      </c>
      <c r="B4679">
        <v>5.6061529606634002</v>
      </c>
    </row>
    <row r="4680" spans="1:2" x14ac:dyDescent="0.25">
      <c r="A4680" t="s">
        <v>2315</v>
      </c>
      <c r="B4680">
        <v>5.6061466614317199</v>
      </c>
    </row>
    <row r="4681" spans="1:2" x14ac:dyDescent="0.25">
      <c r="A4681" t="s">
        <v>4525</v>
      </c>
      <c r="B4681">
        <v>5.6061173890165898</v>
      </c>
    </row>
    <row r="4682" spans="1:2" x14ac:dyDescent="0.25">
      <c r="A4682" t="s">
        <v>9308</v>
      </c>
      <c r="B4682">
        <v>5.6060583357578704</v>
      </c>
    </row>
    <row r="4683" spans="1:2" x14ac:dyDescent="0.25">
      <c r="A4683" t="s">
        <v>10345</v>
      </c>
      <c r="B4683">
        <v>5.6059794417892697</v>
      </c>
    </row>
    <row r="4684" spans="1:2" x14ac:dyDescent="0.25">
      <c r="A4684" t="s">
        <v>1355</v>
      </c>
      <c r="B4684">
        <v>5.6058623981286697</v>
      </c>
    </row>
    <row r="4685" spans="1:2" x14ac:dyDescent="0.25">
      <c r="A4685" t="s">
        <v>15661</v>
      </c>
      <c r="B4685">
        <v>5.6058402904646201</v>
      </c>
    </row>
    <row r="4686" spans="1:2" x14ac:dyDescent="0.25">
      <c r="A4686" t="s">
        <v>4516</v>
      </c>
      <c r="B4686">
        <v>5.6058371732094603</v>
      </c>
    </row>
    <row r="4687" spans="1:2" x14ac:dyDescent="0.25">
      <c r="A4687" t="s">
        <v>13991</v>
      </c>
      <c r="B4687">
        <v>5.6056121325693304</v>
      </c>
    </row>
    <row r="4688" spans="1:2" x14ac:dyDescent="0.25">
      <c r="A4688" t="s">
        <v>5754</v>
      </c>
      <c r="B4688">
        <v>5.6055438114291398</v>
      </c>
    </row>
    <row r="4689" spans="1:2" x14ac:dyDescent="0.25">
      <c r="A4689" t="s">
        <v>7941</v>
      </c>
      <c r="B4689">
        <v>5.60552551068076</v>
      </c>
    </row>
    <row r="4690" spans="1:2" x14ac:dyDescent="0.25">
      <c r="A4690" t="s">
        <v>3618</v>
      </c>
      <c r="B4690">
        <v>5.60544591764282</v>
      </c>
    </row>
    <row r="4691" spans="1:2" x14ac:dyDescent="0.25">
      <c r="A4691" t="s">
        <v>19551</v>
      </c>
      <c r="B4691">
        <v>5.6054009955575701</v>
      </c>
    </row>
    <row r="4692" spans="1:2" x14ac:dyDescent="0.25">
      <c r="A4692" t="s">
        <v>373</v>
      </c>
      <c r="B4692">
        <v>5.6053540128171102</v>
      </c>
    </row>
    <row r="4693" spans="1:2" x14ac:dyDescent="0.25">
      <c r="A4693" t="s">
        <v>13535</v>
      </c>
      <c r="B4693">
        <v>5.6052942662419998</v>
      </c>
    </row>
    <row r="4694" spans="1:2" x14ac:dyDescent="0.25">
      <c r="A4694" t="s">
        <v>18379</v>
      </c>
      <c r="B4694">
        <v>5.6052101848485103</v>
      </c>
    </row>
    <row r="4695" spans="1:2" x14ac:dyDescent="0.25">
      <c r="A4695" t="s">
        <v>5652</v>
      </c>
      <c r="B4695">
        <v>5.6050909970822502</v>
      </c>
    </row>
    <row r="4696" spans="1:2" x14ac:dyDescent="0.25">
      <c r="A4696" t="s">
        <v>5597</v>
      </c>
      <c r="B4696">
        <v>5.6050816832229504</v>
      </c>
    </row>
    <row r="4697" spans="1:2" x14ac:dyDescent="0.25">
      <c r="A4697" t="s">
        <v>15623</v>
      </c>
      <c r="B4697">
        <v>5.6049964975592204</v>
      </c>
    </row>
    <row r="4698" spans="1:2" x14ac:dyDescent="0.25">
      <c r="A4698" t="s">
        <v>723</v>
      </c>
      <c r="B4698">
        <v>5.6049704279633303</v>
      </c>
    </row>
    <row r="4699" spans="1:2" x14ac:dyDescent="0.25">
      <c r="A4699" t="s">
        <v>10149</v>
      </c>
      <c r="B4699">
        <v>5.6047396717137197</v>
      </c>
    </row>
    <row r="4700" spans="1:2" x14ac:dyDescent="0.25">
      <c r="A4700" t="s">
        <v>12962</v>
      </c>
      <c r="B4700">
        <v>5.6047077355022896</v>
      </c>
    </row>
    <row r="4701" spans="1:2" x14ac:dyDescent="0.25">
      <c r="A4701" t="s">
        <v>11612</v>
      </c>
      <c r="B4701">
        <v>5.6046176275729298</v>
      </c>
    </row>
    <row r="4702" spans="1:2" x14ac:dyDescent="0.25">
      <c r="A4702" t="s">
        <v>8114</v>
      </c>
      <c r="B4702">
        <v>5.6044083631695898</v>
      </c>
    </row>
    <row r="4703" spans="1:2" x14ac:dyDescent="0.25">
      <c r="A4703" t="s">
        <v>16073</v>
      </c>
      <c r="B4703">
        <v>5.6043160560796004</v>
      </c>
    </row>
    <row r="4704" spans="1:2" x14ac:dyDescent="0.25">
      <c r="A4704" t="s">
        <v>5867</v>
      </c>
      <c r="B4704">
        <v>5.6041196255295302</v>
      </c>
    </row>
    <row r="4705" spans="1:2" x14ac:dyDescent="0.25">
      <c r="A4705" t="s">
        <v>16742</v>
      </c>
      <c r="B4705">
        <v>5.6040858197170804</v>
      </c>
    </row>
    <row r="4706" spans="1:2" x14ac:dyDescent="0.25">
      <c r="A4706" t="s">
        <v>9384</v>
      </c>
      <c r="B4706">
        <v>5.6039473252055201</v>
      </c>
    </row>
    <row r="4707" spans="1:2" x14ac:dyDescent="0.25">
      <c r="A4707" t="s">
        <v>6587</v>
      </c>
      <c r="B4707">
        <v>5.6038449788779303</v>
      </c>
    </row>
    <row r="4708" spans="1:2" x14ac:dyDescent="0.25">
      <c r="A4708" t="s">
        <v>9121</v>
      </c>
      <c r="B4708">
        <v>5.6037398575595398</v>
      </c>
    </row>
    <row r="4709" spans="1:2" x14ac:dyDescent="0.25">
      <c r="A4709" t="s">
        <v>18871</v>
      </c>
      <c r="B4709">
        <v>5.6037051876803297</v>
      </c>
    </row>
    <row r="4710" spans="1:2" x14ac:dyDescent="0.25">
      <c r="A4710" t="s">
        <v>14757</v>
      </c>
      <c r="B4710">
        <v>5.6036913537104098</v>
      </c>
    </row>
    <row r="4711" spans="1:2" x14ac:dyDescent="0.25">
      <c r="A4711" t="s">
        <v>14465</v>
      </c>
      <c r="B4711">
        <v>5.6036284313704998</v>
      </c>
    </row>
    <row r="4712" spans="1:2" x14ac:dyDescent="0.25">
      <c r="A4712" t="s">
        <v>12422</v>
      </c>
      <c r="B4712">
        <v>5.6036234741327302</v>
      </c>
    </row>
    <row r="4713" spans="1:2" x14ac:dyDescent="0.25">
      <c r="A4713" t="s">
        <v>16638</v>
      </c>
      <c r="B4713">
        <v>5.6035320176472103</v>
      </c>
    </row>
    <row r="4714" spans="1:2" x14ac:dyDescent="0.25">
      <c r="A4714" t="s">
        <v>14409</v>
      </c>
      <c r="B4714">
        <v>5.6034244502536001</v>
      </c>
    </row>
    <row r="4715" spans="1:2" x14ac:dyDescent="0.25">
      <c r="A4715" t="s">
        <v>15208</v>
      </c>
      <c r="B4715">
        <v>5.6034047168527303</v>
      </c>
    </row>
    <row r="4716" spans="1:2" x14ac:dyDescent="0.25">
      <c r="A4716" t="s">
        <v>10602</v>
      </c>
      <c r="B4716">
        <v>5.6034046342453001</v>
      </c>
    </row>
    <row r="4717" spans="1:2" x14ac:dyDescent="0.25">
      <c r="A4717" t="s">
        <v>19595</v>
      </c>
      <c r="B4717">
        <v>5.6034035907223299</v>
      </c>
    </row>
    <row r="4718" spans="1:2" x14ac:dyDescent="0.25">
      <c r="A4718" t="s">
        <v>16219</v>
      </c>
      <c r="B4718">
        <v>5.60336688249832</v>
      </c>
    </row>
    <row r="4719" spans="1:2" x14ac:dyDescent="0.25">
      <c r="A4719" t="s">
        <v>18715</v>
      </c>
      <c r="B4719">
        <v>5.6031781328822197</v>
      </c>
    </row>
    <row r="4720" spans="1:2" x14ac:dyDescent="0.25">
      <c r="A4720" t="s">
        <v>16848</v>
      </c>
      <c r="B4720">
        <v>5.6031128763070503</v>
      </c>
    </row>
    <row r="4721" spans="1:2" x14ac:dyDescent="0.25">
      <c r="A4721" t="s">
        <v>9973</v>
      </c>
      <c r="B4721">
        <v>5.6031089853954299</v>
      </c>
    </row>
    <row r="4722" spans="1:2" x14ac:dyDescent="0.25">
      <c r="A4722" t="s">
        <v>17506</v>
      </c>
      <c r="B4722">
        <v>5.6030583847147799</v>
      </c>
    </row>
    <row r="4723" spans="1:2" x14ac:dyDescent="0.25">
      <c r="A4723" t="s">
        <v>12054</v>
      </c>
      <c r="B4723">
        <v>5.6030430454239397</v>
      </c>
    </row>
    <row r="4724" spans="1:2" x14ac:dyDescent="0.25">
      <c r="A4724" t="s">
        <v>3656</v>
      </c>
      <c r="B4724">
        <v>5.6030290815313197</v>
      </c>
    </row>
    <row r="4725" spans="1:2" x14ac:dyDescent="0.25">
      <c r="A4725" t="s">
        <v>9569</v>
      </c>
      <c r="B4725">
        <v>5.6027827768239398</v>
      </c>
    </row>
    <row r="4726" spans="1:2" x14ac:dyDescent="0.25">
      <c r="A4726" t="s">
        <v>16619</v>
      </c>
      <c r="B4726">
        <v>5.6027562831809004</v>
      </c>
    </row>
    <row r="4727" spans="1:2" x14ac:dyDescent="0.25">
      <c r="A4727" t="s">
        <v>12876</v>
      </c>
      <c r="B4727">
        <v>5.60271251627832</v>
      </c>
    </row>
    <row r="4728" spans="1:2" x14ac:dyDescent="0.25">
      <c r="A4728" t="s">
        <v>15292</v>
      </c>
      <c r="B4728">
        <v>5.6026083563290996</v>
      </c>
    </row>
    <row r="4729" spans="1:2" x14ac:dyDescent="0.25">
      <c r="A4729" t="s">
        <v>13567</v>
      </c>
      <c r="B4729">
        <v>5.6025996000853802</v>
      </c>
    </row>
    <row r="4730" spans="1:2" x14ac:dyDescent="0.25">
      <c r="A4730" t="s">
        <v>16537</v>
      </c>
      <c r="B4730">
        <v>5.6025708550395503</v>
      </c>
    </row>
    <row r="4731" spans="1:2" x14ac:dyDescent="0.25">
      <c r="A4731" t="s">
        <v>10724</v>
      </c>
      <c r="B4731">
        <v>5.6024427848645599</v>
      </c>
    </row>
    <row r="4732" spans="1:2" x14ac:dyDescent="0.25">
      <c r="A4732" t="s">
        <v>14009</v>
      </c>
      <c r="B4732">
        <v>5.60238435837599</v>
      </c>
    </row>
    <row r="4733" spans="1:2" x14ac:dyDescent="0.25">
      <c r="A4733" t="s">
        <v>7288</v>
      </c>
      <c r="B4733">
        <v>5.6023055089835099</v>
      </c>
    </row>
    <row r="4734" spans="1:2" x14ac:dyDescent="0.25">
      <c r="A4734" t="s">
        <v>1575</v>
      </c>
      <c r="B4734">
        <v>5.60228299100394</v>
      </c>
    </row>
    <row r="4735" spans="1:2" x14ac:dyDescent="0.25">
      <c r="A4735" t="s">
        <v>17760</v>
      </c>
      <c r="B4735">
        <v>5.6021996454739602</v>
      </c>
    </row>
    <row r="4736" spans="1:2" x14ac:dyDescent="0.25">
      <c r="A4736" t="s">
        <v>16867</v>
      </c>
      <c r="B4736">
        <v>5.6020964781691598</v>
      </c>
    </row>
    <row r="4737" spans="1:2" x14ac:dyDescent="0.25">
      <c r="A4737" t="s">
        <v>5833</v>
      </c>
      <c r="B4737">
        <v>5.6020350779845298</v>
      </c>
    </row>
    <row r="4738" spans="1:2" x14ac:dyDescent="0.25">
      <c r="A4738" s="1">
        <v>37316</v>
      </c>
      <c r="B4738">
        <v>5.6019684532830896</v>
      </c>
    </row>
    <row r="4739" spans="1:2" x14ac:dyDescent="0.25">
      <c r="A4739" t="s">
        <v>13828</v>
      </c>
      <c r="B4739">
        <v>5.6019346187610397</v>
      </c>
    </row>
    <row r="4740" spans="1:2" x14ac:dyDescent="0.25">
      <c r="A4740" t="s">
        <v>11399</v>
      </c>
      <c r="B4740">
        <v>5.60186948724317</v>
      </c>
    </row>
    <row r="4741" spans="1:2" x14ac:dyDescent="0.25">
      <c r="A4741" t="s">
        <v>2914</v>
      </c>
      <c r="B4741">
        <v>5.6018046742472896</v>
      </c>
    </row>
    <row r="4742" spans="1:2" x14ac:dyDescent="0.25">
      <c r="A4742" t="s">
        <v>11076</v>
      </c>
      <c r="B4742">
        <v>5.6017549554272703</v>
      </c>
    </row>
    <row r="4743" spans="1:2" x14ac:dyDescent="0.25">
      <c r="A4743" t="s">
        <v>10216</v>
      </c>
      <c r="B4743">
        <v>5.6017353804393002</v>
      </c>
    </row>
    <row r="4744" spans="1:2" x14ac:dyDescent="0.25">
      <c r="A4744" t="s">
        <v>8602</v>
      </c>
      <c r="B4744">
        <v>5.6015347648786298</v>
      </c>
    </row>
    <row r="4745" spans="1:2" x14ac:dyDescent="0.25">
      <c r="A4745" t="s">
        <v>6792</v>
      </c>
      <c r="B4745">
        <v>5.6014033187174697</v>
      </c>
    </row>
    <row r="4746" spans="1:2" x14ac:dyDescent="0.25">
      <c r="A4746" t="s">
        <v>20012</v>
      </c>
      <c r="B4746">
        <v>5.6013028959099103</v>
      </c>
    </row>
    <row r="4747" spans="1:2" x14ac:dyDescent="0.25">
      <c r="A4747" t="s">
        <v>5552</v>
      </c>
      <c r="B4747">
        <v>5.6012546674401102</v>
      </c>
    </row>
    <row r="4748" spans="1:2" x14ac:dyDescent="0.25">
      <c r="A4748" t="s">
        <v>9478</v>
      </c>
      <c r="B4748">
        <v>5.6011141180218997</v>
      </c>
    </row>
    <row r="4749" spans="1:2" x14ac:dyDescent="0.25">
      <c r="A4749" t="s">
        <v>1432</v>
      </c>
      <c r="B4749">
        <v>5.6010382208060401</v>
      </c>
    </row>
    <row r="4750" spans="1:2" x14ac:dyDescent="0.25">
      <c r="A4750" t="s">
        <v>20323</v>
      </c>
      <c r="B4750">
        <v>5.6008363042265996</v>
      </c>
    </row>
    <row r="4751" spans="1:2" x14ac:dyDescent="0.25">
      <c r="A4751" t="s">
        <v>12893</v>
      </c>
      <c r="B4751">
        <v>5.6007717448319498</v>
      </c>
    </row>
    <row r="4752" spans="1:2" x14ac:dyDescent="0.25">
      <c r="A4752" t="s">
        <v>5473</v>
      </c>
      <c r="B4752">
        <v>5.6005899297756203</v>
      </c>
    </row>
    <row r="4753" spans="1:2" x14ac:dyDescent="0.25">
      <c r="A4753" t="s">
        <v>14508</v>
      </c>
      <c r="B4753">
        <v>5.6005112511605804</v>
      </c>
    </row>
    <row r="4754" spans="1:2" x14ac:dyDescent="0.25">
      <c r="A4754" t="s">
        <v>1714</v>
      </c>
      <c r="B4754">
        <v>5.6005062515326101</v>
      </c>
    </row>
    <row r="4755" spans="1:2" x14ac:dyDescent="0.25">
      <c r="A4755" t="s">
        <v>7535</v>
      </c>
      <c r="B4755">
        <v>5.6004399858951599</v>
      </c>
    </row>
    <row r="4756" spans="1:2" x14ac:dyDescent="0.25">
      <c r="A4756" t="s">
        <v>12561</v>
      </c>
      <c r="B4756">
        <v>5.6003630598606602</v>
      </c>
    </row>
    <row r="4757" spans="1:2" x14ac:dyDescent="0.25">
      <c r="A4757" t="s">
        <v>7854</v>
      </c>
      <c r="B4757">
        <v>5.6002529765271696</v>
      </c>
    </row>
    <row r="4758" spans="1:2" x14ac:dyDescent="0.25">
      <c r="A4758" t="s">
        <v>4794</v>
      </c>
      <c r="B4758">
        <v>5.6002388347666896</v>
      </c>
    </row>
    <row r="4759" spans="1:2" x14ac:dyDescent="0.25">
      <c r="A4759" t="s">
        <v>8913</v>
      </c>
      <c r="B4759">
        <v>5.6002385134850803</v>
      </c>
    </row>
    <row r="4760" spans="1:2" x14ac:dyDescent="0.25">
      <c r="A4760" t="s">
        <v>11579</v>
      </c>
      <c r="B4760">
        <v>5.6001413270545903</v>
      </c>
    </row>
    <row r="4761" spans="1:2" x14ac:dyDescent="0.25">
      <c r="A4761" t="s">
        <v>19050</v>
      </c>
      <c r="B4761">
        <v>5.60011949536473</v>
      </c>
    </row>
    <row r="4762" spans="1:2" x14ac:dyDescent="0.25">
      <c r="A4762" t="s">
        <v>16174</v>
      </c>
      <c r="B4762">
        <v>5.6001155185525002</v>
      </c>
    </row>
    <row r="4763" spans="1:2" x14ac:dyDescent="0.25">
      <c r="A4763" t="s">
        <v>13216</v>
      </c>
      <c r="B4763">
        <v>5.6000673913023302</v>
      </c>
    </row>
    <row r="4764" spans="1:2" x14ac:dyDescent="0.25">
      <c r="A4764" t="s">
        <v>336</v>
      </c>
      <c r="B4764">
        <v>5.6000411272802797</v>
      </c>
    </row>
    <row r="4765" spans="1:2" x14ac:dyDescent="0.25">
      <c r="A4765" t="s">
        <v>8876</v>
      </c>
      <c r="B4765">
        <v>5.6000301918200197</v>
      </c>
    </row>
    <row r="4766" spans="1:2" x14ac:dyDescent="0.25">
      <c r="A4766" t="s">
        <v>12320</v>
      </c>
      <c r="B4766">
        <v>5.5999492502689696</v>
      </c>
    </row>
    <row r="4767" spans="1:2" x14ac:dyDescent="0.25">
      <c r="A4767" t="s">
        <v>3213</v>
      </c>
      <c r="B4767">
        <v>5.5999231057021204</v>
      </c>
    </row>
    <row r="4768" spans="1:2" x14ac:dyDescent="0.25">
      <c r="A4768" t="s">
        <v>8933</v>
      </c>
      <c r="B4768">
        <v>5.5998403437153099</v>
      </c>
    </row>
    <row r="4769" spans="1:2" x14ac:dyDescent="0.25">
      <c r="A4769" t="s">
        <v>14746</v>
      </c>
      <c r="B4769">
        <v>5.5997715028421204</v>
      </c>
    </row>
    <row r="4770" spans="1:2" x14ac:dyDescent="0.25">
      <c r="A4770" t="s">
        <v>18916</v>
      </c>
      <c r="B4770">
        <v>5.5995903680119303</v>
      </c>
    </row>
    <row r="4771" spans="1:2" x14ac:dyDescent="0.25">
      <c r="A4771" t="s">
        <v>15804</v>
      </c>
      <c r="B4771">
        <v>5.5995720724409299</v>
      </c>
    </row>
    <row r="4772" spans="1:2" x14ac:dyDescent="0.25">
      <c r="A4772" t="s">
        <v>19765</v>
      </c>
      <c r="B4772">
        <v>5.59957114432647</v>
      </c>
    </row>
    <row r="4773" spans="1:2" x14ac:dyDescent="0.25">
      <c r="A4773" t="s">
        <v>7719</v>
      </c>
      <c r="B4773">
        <v>5.59951215922632</v>
      </c>
    </row>
    <row r="4774" spans="1:2" x14ac:dyDescent="0.25">
      <c r="A4774" t="s">
        <v>15581</v>
      </c>
      <c r="B4774">
        <v>5.5992380948786398</v>
      </c>
    </row>
    <row r="4775" spans="1:2" x14ac:dyDescent="0.25">
      <c r="A4775" t="s">
        <v>20027</v>
      </c>
      <c r="B4775">
        <v>5.5992362867135803</v>
      </c>
    </row>
    <row r="4776" spans="1:2" x14ac:dyDescent="0.25">
      <c r="A4776" t="s">
        <v>14679</v>
      </c>
      <c r="B4776">
        <v>5.5990251562606597</v>
      </c>
    </row>
    <row r="4777" spans="1:2" x14ac:dyDescent="0.25">
      <c r="A4777" t="s">
        <v>4661</v>
      </c>
      <c r="B4777">
        <v>5.5990085637031202</v>
      </c>
    </row>
    <row r="4778" spans="1:2" x14ac:dyDescent="0.25">
      <c r="A4778" t="s">
        <v>250</v>
      </c>
      <c r="B4778">
        <v>5.59897381244875</v>
      </c>
    </row>
    <row r="4779" spans="1:2" x14ac:dyDescent="0.25">
      <c r="A4779" t="s">
        <v>12440</v>
      </c>
      <c r="B4779">
        <v>5.5989568692866198</v>
      </c>
    </row>
    <row r="4780" spans="1:2" x14ac:dyDescent="0.25">
      <c r="A4780" t="s">
        <v>12937</v>
      </c>
      <c r="B4780">
        <v>5.5989044997924999</v>
      </c>
    </row>
    <row r="4781" spans="1:2" x14ac:dyDescent="0.25">
      <c r="A4781" t="s">
        <v>6079</v>
      </c>
      <c r="B4781">
        <v>5.5987979393419796</v>
      </c>
    </row>
    <row r="4782" spans="1:2" x14ac:dyDescent="0.25">
      <c r="A4782" t="s">
        <v>12082</v>
      </c>
      <c r="B4782">
        <v>5.5986890812691801</v>
      </c>
    </row>
    <row r="4783" spans="1:2" x14ac:dyDescent="0.25">
      <c r="A4783" t="s">
        <v>4620</v>
      </c>
      <c r="B4783">
        <v>5.5986730509458198</v>
      </c>
    </row>
    <row r="4784" spans="1:2" x14ac:dyDescent="0.25">
      <c r="A4784" t="s">
        <v>994</v>
      </c>
      <c r="B4784">
        <v>5.5986491245018097</v>
      </c>
    </row>
    <row r="4785" spans="1:2" x14ac:dyDescent="0.25">
      <c r="A4785" t="s">
        <v>15851</v>
      </c>
      <c r="B4785">
        <v>5.59852425329216</v>
      </c>
    </row>
    <row r="4786" spans="1:2" x14ac:dyDescent="0.25">
      <c r="A4786" t="s">
        <v>905</v>
      </c>
      <c r="B4786">
        <v>5.5984407697687804</v>
      </c>
    </row>
    <row r="4787" spans="1:2" x14ac:dyDescent="0.25">
      <c r="A4787" t="s">
        <v>19559</v>
      </c>
      <c r="B4787">
        <v>5.5983494039651696</v>
      </c>
    </row>
    <row r="4788" spans="1:2" x14ac:dyDescent="0.25">
      <c r="A4788" t="s">
        <v>18984</v>
      </c>
      <c r="B4788">
        <v>5.5982140942304701</v>
      </c>
    </row>
    <row r="4789" spans="1:2" x14ac:dyDescent="0.25">
      <c r="A4789" t="s">
        <v>2560</v>
      </c>
      <c r="B4789">
        <v>5.5980345192806498</v>
      </c>
    </row>
    <row r="4790" spans="1:2" x14ac:dyDescent="0.25">
      <c r="A4790" t="s">
        <v>12832</v>
      </c>
      <c r="B4790">
        <v>5.5979601398985404</v>
      </c>
    </row>
    <row r="4791" spans="1:2" x14ac:dyDescent="0.25">
      <c r="A4791" t="s">
        <v>13827</v>
      </c>
      <c r="B4791">
        <v>5.59794199095536</v>
      </c>
    </row>
    <row r="4792" spans="1:2" x14ac:dyDescent="0.25">
      <c r="A4792" t="s">
        <v>10263</v>
      </c>
      <c r="B4792">
        <v>5.5978342574647302</v>
      </c>
    </row>
    <row r="4793" spans="1:2" x14ac:dyDescent="0.25">
      <c r="A4793" t="s">
        <v>12885</v>
      </c>
      <c r="B4793">
        <v>5.5975012744115897</v>
      </c>
    </row>
    <row r="4794" spans="1:2" x14ac:dyDescent="0.25">
      <c r="A4794" t="s">
        <v>13570</v>
      </c>
      <c r="B4794">
        <v>5.5974529402587798</v>
      </c>
    </row>
    <row r="4795" spans="1:2" x14ac:dyDescent="0.25">
      <c r="A4795" t="s">
        <v>4067</v>
      </c>
      <c r="B4795">
        <v>5.5974165721216202</v>
      </c>
    </row>
    <row r="4796" spans="1:2" x14ac:dyDescent="0.25">
      <c r="A4796" t="s">
        <v>11409</v>
      </c>
      <c r="B4796">
        <v>5.5973870229014899</v>
      </c>
    </row>
    <row r="4797" spans="1:2" x14ac:dyDescent="0.25">
      <c r="A4797" t="s">
        <v>15795</v>
      </c>
      <c r="B4797">
        <v>5.59714446354225</v>
      </c>
    </row>
    <row r="4798" spans="1:2" x14ac:dyDescent="0.25">
      <c r="A4798" t="s">
        <v>4351</v>
      </c>
      <c r="B4798">
        <v>5.5970867778424997</v>
      </c>
    </row>
    <row r="4799" spans="1:2" x14ac:dyDescent="0.25">
      <c r="A4799" t="s">
        <v>1720</v>
      </c>
      <c r="B4799">
        <v>5.5970438657706598</v>
      </c>
    </row>
    <row r="4800" spans="1:2" x14ac:dyDescent="0.25">
      <c r="A4800" t="s">
        <v>15966</v>
      </c>
      <c r="B4800">
        <v>5.5969502909418498</v>
      </c>
    </row>
    <row r="4801" spans="1:2" x14ac:dyDescent="0.25">
      <c r="A4801" t="s">
        <v>4688</v>
      </c>
      <c r="B4801">
        <v>5.5969096185965599</v>
      </c>
    </row>
    <row r="4802" spans="1:2" x14ac:dyDescent="0.25">
      <c r="A4802" t="s">
        <v>6956</v>
      </c>
      <c r="B4802">
        <v>5.5967273126887704</v>
      </c>
    </row>
    <row r="4803" spans="1:2" x14ac:dyDescent="0.25">
      <c r="A4803" t="s">
        <v>11035</v>
      </c>
      <c r="B4803">
        <v>5.5966830879809599</v>
      </c>
    </row>
    <row r="4804" spans="1:2" x14ac:dyDescent="0.25">
      <c r="A4804" t="s">
        <v>9061</v>
      </c>
      <c r="B4804">
        <v>5.5966830251600097</v>
      </c>
    </row>
    <row r="4805" spans="1:2" x14ac:dyDescent="0.25">
      <c r="A4805" t="s">
        <v>10449</v>
      </c>
      <c r="B4805">
        <v>5.5965953018884704</v>
      </c>
    </row>
    <row r="4806" spans="1:2" x14ac:dyDescent="0.25">
      <c r="A4806" t="s">
        <v>19024</v>
      </c>
      <c r="B4806">
        <v>5.5965780242741197</v>
      </c>
    </row>
    <row r="4807" spans="1:2" x14ac:dyDescent="0.25">
      <c r="A4807" t="s">
        <v>16984</v>
      </c>
      <c r="B4807">
        <v>5.59642352621265</v>
      </c>
    </row>
    <row r="4808" spans="1:2" x14ac:dyDescent="0.25">
      <c r="A4808" t="s">
        <v>2873</v>
      </c>
      <c r="B4808">
        <v>5.59628068793383</v>
      </c>
    </row>
    <row r="4809" spans="1:2" x14ac:dyDescent="0.25">
      <c r="A4809" t="s">
        <v>17496</v>
      </c>
      <c r="B4809">
        <v>5.5961733303971197</v>
      </c>
    </row>
    <row r="4810" spans="1:2" x14ac:dyDescent="0.25">
      <c r="A4810" t="s">
        <v>12111</v>
      </c>
      <c r="B4810">
        <v>5.5961651342384204</v>
      </c>
    </row>
    <row r="4811" spans="1:2" x14ac:dyDescent="0.25">
      <c r="A4811" t="s">
        <v>8054</v>
      </c>
      <c r="B4811">
        <v>5.5961222760728697</v>
      </c>
    </row>
    <row r="4812" spans="1:2" x14ac:dyDescent="0.25">
      <c r="A4812" t="s">
        <v>18985</v>
      </c>
      <c r="B4812">
        <v>5.5960105534468303</v>
      </c>
    </row>
    <row r="4813" spans="1:2" x14ac:dyDescent="0.25">
      <c r="A4813" t="s">
        <v>14232</v>
      </c>
      <c r="B4813">
        <v>5.5959651274534297</v>
      </c>
    </row>
    <row r="4814" spans="1:2" x14ac:dyDescent="0.25">
      <c r="A4814" t="s">
        <v>8327</v>
      </c>
      <c r="B4814">
        <v>5.5959547646457803</v>
      </c>
    </row>
    <row r="4815" spans="1:2" x14ac:dyDescent="0.25">
      <c r="A4815" t="s">
        <v>14872</v>
      </c>
      <c r="B4815">
        <v>5.5958719322106099</v>
      </c>
    </row>
    <row r="4816" spans="1:2" x14ac:dyDescent="0.25">
      <c r="A4816" t="s">
        <v>20387</v>
      </c>
      <c r="B4816">
        <v>5.5958387311646698</v>
      </c>
    </row>
    <row r="4817" spans="1:2" x14ac:dyDescent="0.25">
      <c r="A4817" t="s">
        <v>5025</v>
      </c>
      <c r="B4817">
        <v>5.5957560002205202</v>
      </c>
    </row>
    <row r="4818" spans="1:2" x14ac:dyDescent="0.25">
      <c r="A4818" t="s">
        <v>20289</v>
      </c>
      <c r="B4818">
        <v>5.5956844204426002</v>
      </c>
    </row>
    <row r="4819" spans="1:2" x14ac:dyDescent="0.25">
      <c r="A4819" t="s">
        <v>10945</v>
      </c>
      <c r="B4819">
        <v>5.5955582407900497</v>
      </c>
    </row>
    <row r="4820" spans="1:2" x14ac:dyDescent="0.25">
      <c r="A4820" t="s">
        <v>10723</v>
      </c>
      <c r="B4820">
        <v>5.5955434120738703</v>
      </c>
    </row>
    <row r="4821" spans="1:2" x14ac:dyDescent="0.25">
      <c r="A4821" t="s">
        <v>20328</v>
      </c>
      <c r="B4821">
        <v>5.5955002650243797</v>
      </c>
    </row>
    <row r="4822" spans="1:2" x14ac:dyDescent="0.25">
      <c r="A4822" t="s">
        <v>5085</v>
      </c>
      <c r="B4822">
        <v>5.5953293805002096</v>
      </c>
    </row>
    <row r="4823" spans="1:2" x14ac:dyDescent="0.25">
      <c r="A4823" t="s">
        <v>1502</v>
      </c>
      <c r="B4823">
        <v>5.5952913557554602</v>
      </c>
    </row>
    <row r="4824" spans="1:2" x14ac:dyDescent="0.25">
      <c r="A4824" t="s">
        <v>16959</v>
      </c>
      <c r="B4824">
        <v>5.5952677024540796</v>
      </c>
    </row>
    <row r="4825" spans="1:2" x14ac:dyDescent="0.25">
      <c r="A4825" t="s">
        <v>3984</v>
      </c>
      <c r="B4825">
        <v>5.5952356236141698</v>
      </c>
    </row>
    <row r="4826" spans="1:2" x14ac:dyDescent="0.25">
      <c r="A4826" t="s">
        <v>6178</v>
      </c>
      <c r="B4826">
        <v>5.5951357747972201</v>
      </c>
    </row>
    <row r="4827" spans="1:2" x14ac:dyDescent="0.25">
      <c r="A4827" t="s">
        <v>18795</v>
      </c>
      <c r="B4827">
        <v>5.5950836486317703</v>
      </c>
    </row>
    <row r="4828" spans="1:2" x14ac:dyDescent="0.25">
      <c r="A4828" t="s">
        <v>12679</v>
      </c>
      <c r="B4828">
        <v>5.5950273201041503</v>
      </c>
    </row>
    <row r="4829" spans="1:2" x14ac:dyDescent="0.25">
      <c r="A4829" t="s">
        <v>18236</v>
      </c>
      <c r="B4829">
        <v>5.59499360775271</v>
      </c>
    </row>
    <row r="4830" spans="1:2" x14ac:dyDescent="0.25">
      <c r="A4830" t="s">
        <v>3452</v>
      </c>
      <c r="B4830">
        <v>5.59494205616343</v>
      </c>
    </row>
    <row r="4831" spans="1:2" x14ac:dyDescent="0.25">
      <c r="A4831" t="s">
        <v>1675</v>
      </c>
      <c r="B4831">
        <v>5.5949175099500401</v>
      </c>
    </row>
    <row r="4832" spans="1:2" x14ac:dyDescent="0.25">
      <c r="A4832" t="s">
        <v>5769</v>
      </c>
      <c r="B4832">
        <v>5.5948800122609903</v>
      </c>
    </row>
    <row r="4833" spans="1:2" x14ac:dyDescent="0.25">
      <c r="A4833" t="s">
        <v>14708</v>
      </c>
      <c r="B4833">
        <v>5.5948646294185602</v>
      </c>
    </row>
    <row r="4834" spans="1:2" x14ac:dyDescent="0.25">
      <c r="A4834" t="s">
        <v>5926</v>
      </c>
      <c r="B4834">
        <v>5.5947944059407204</v>
      </c>
    </row>
    <row r="4835" spans="1:2" x14ac:dyDescent="0.25">
      <c r="A4835" t="s">
        <v>2439</v>
      </c>
      <c r="B4835">
        <v>5.5947274820592199</v>
      </c>
    </row>
    <row r="4836" spans="1:2" x14ac:dyDescent="0.25">
      <c r="A4836" t="s">
        <v>6975</v>
      </c>
      <c r="B4836">
        <v>5.5944899430702701</v>
      </c>
    </row>
    <row r="4837" spans="1:2" x14ac:dyDescent="0.25">
      <c r="A4837" t="s">
        <v>3406</v>
      </c>
      <c r="B4837">
        <v>5.5943982554603497</v>
      </c>
    </row>
    <row r="4838" spans="1:2" x14ac:dyDescent="0.25">
      <c r="A4838" t="s">
        <v>15136</v>
      </c>
      <c r="B4838">
        <v>5.5943433244608904</v>
      </c>
    </row>
    <row r="4839" spans="1:2" x14ac:dyDescent="0.25">
      <c r="A4839" t="s">
        <v>416</v>
      </c>
      <c r="B4839">
        <v>5.5942837630387601</v>
      </c>
    </row>
    <row r="4840" spans="1:2" x14ac:dyDescent="0.25">
      <c r="A4840" t="s">
        <v>4455</v>
      </c>
      <c r="B4840">
        <v>5.5942420763610903</v>
      </c>
    </row>
    <row r="4841" spans="1:2" x14ac:dyDescent="0.25">
      <c r="A4841" t="s">
        <v>19027</v>
      </c>
      <c r="B4841">
        <v>5.5942117717452504</v>
      </c>
    </row>
    <row r="4842" spans="1:2" x14ac:dyDescent="0.25">
      <c r="A4842" t="s">
        <v>12870</v>
      </c>
      <c r="B4842">
        <v>5.5940229812086297</v>
      </c>
    </row>
    <row r="4843" spans="1:2" x14ac:dyDescent="0.25">
      <c r="A4843" t="s">
        <v>441</v>
      </c>
      <c r="B4843">
        <v>5.5938724924969199</v>
      </c>
    </row>
    <row r="4844" spans="1:2" x14ac:dyDescent="0.25">
      <c r="A4844" t="s">
        <v>2524</v>
      </c>
      <c r="B4844">
        <v>5.5938353088297701</v>
      </c>
    </row>
    <row r="4845" spans="1:2" x14ac:dyDescent="0.25">
      <c r="A4845" t="s">
        <v>5230</v>
      </c>
      <c r="B4845">
        <v>5.5937741747187397</v>
      </c>
    </row>
    <row r="4846" spans="1:2" x14ac:dyDescent="0.25">
      <c r="A4846" t="s">
        <v>10977</v>
      </c>
      <c r="B4846">
        <v>5.5937353028404404</v>
      </c>
    </row>
    <row r="4847" spans="1:2" x14ac:dyDescent="0.25">
      <c r="A4847" t="s">
        <v>18670</v>
      </c>
      <c r="B4847">
        <v>5.5937266231579397</v>
      </c>
    </row>
    <row r="4848" spans="1:2" x14ac:dyDescent="0.25">
      <c r="A4848" t="s">
        <v>1987</v>
      </c>
      <c r="B4848">
        <v>5.5936883473566503</v>
      </c>
    </row>
    <row r="4849" spans="1:2" x14ac:dyDescent="0.25">
      <c r="A4849" t="s">
        <v>3286</v>
      </c>
      <c r="B4849">
        <v>5.5935070298772001</v>
      </c>
    </row>
    <row r="4850" spans="1:2" x14ac:dyDescent="0.25">
      <c r="A4850" t="s">
        <v>11241</v>
      </c>
      <c r="B4850">
        <v>5.5933608070260599</v>
      </c>
    </row>
    <row r="4851" spans="1:2" x14ac:dyDescent="0.25">
      <c r="A4851" t="s">
        <v>12120</v>
      </c>
      <c r="B4851">
        <v>5.5931480023058802</v>
      </c>
    </row>
    <row r="4852" spans="1:2" x14ac:dyDescent="0.25">
      <c r="A4852" t="s">
        <v>6333</v>
      </c>
      <c r="B4852">
        <v>5.5931204487367703</v>
      </c>
    </row>
    <row r="4853" spans="1:2" x14ac:dyDescent="0.25">
      <c r="A4853" t="s">
        <v>18593</v>
      </c>
      <c r="B4853">
        <v>5.5930610191184202</v>
      </c>
    </row>
    <row r="4854" spans="1:2" x14ac:dyDescent="0.25">
      <c r="A4854" t="s">
        <v>3243</v>
      </c>
      <c r="B4854">
        <v>5.5929698463783399</v>
      </c>
    </row>
    <row r="4855" spans="1:2" x14ac:dyDescent="0.25">
      <c r="A4855" t="s">
        <v>14150</v>
      </c>
      <c r="B4855">
        <v>5.5928809440803002</v>
      </c>
    </row>
    <row r="4856" spans="1:2" x14ac:dyDescent="0.25">
      <c r="A4856" t="s">
        <v>12394</v>
      </c>
      <c r="B4856">
        <v>5.5928754563300496</v>
      </c>
    </row>
    <row r="4857" spans="1:2" x14ac:dyDescent="0.25">
      <c r="A4857" t="s">
        <v>16400</v>
      </c>
      <c r="B4857">
        <v>5.5928591752383703</v>
      </c>
    </row>
    <row r="4858" spans="1:2" x14ac:dyDescent="0.25">
      <c r="A4858" t="s">
        <v>18764</v>
      </c>
      <c r="B4858">
        <v>5.5927558567421798</v>
      </c>
    </row>
    <row r="4859" spans="1:2" x14ac:dyDescent="0.25">
      <c r="A4859" t="s">
        <v>8728</v>
      </c>
      <c r="B4859">
        <v>5.5927221150382396</v>
      </c>
    </row>
    <row r="4860" spans="1:2" x14ac:dyDescent="0.25">
      <c r="A4860" t="s">
        <v>5954</v>
      </c>
      <c r="B4860">
        <v>5.5926604967211997</v>
      </c>
    </row>
    <row r="4861" spans="1:2" x14ac:dyDescent="0.25">
      <c r="A4861" t="s">
        <v>19875</v>
      </c>
      <c r="B4861">
        <v>5.5925189432235101</v>
      </c>
    </row>
    <row r="4862" spans="1:2" x14ac:dyDescent="0.25">
      <c r="A4862" t="s">
        <v>18393</v>
      </c>
      <c r="B4862">
        <v>5.5923796298908197</v>
      </c>
    </row>
    <row r="4863" spans="1:2" x14ac:dyDescent="0.25">
      <c r="A4863" t="s">
        <v>10646</v>
      </c>
      <c r="B4863">
        <v>5.5923154435903903</v>
      </c>
    </row>
    <row r="4864" spans="1:2" x14ac:dyDescent="0.25">
      <c r="A4864" t="s">
        <v>10320</v>
      </c>
      <c r="B4864">
        <v>5.5922515025236699</v>
      </c>
    </row>
    <row r="4865" spans="1:2" x14ac:dyDescent="0.25">
      <c r="A4865" t="s">
        <v>18881</v>
      </c>
      <c r="B4865">
        <v>5.5922188597694902</v>
      </c>
    </row>
    <row r="4866" spans="1:2" x14ac:dyDescent="0.25">
      <c r="A4866" t="s">
        <v>2582</v>
      </c>
      <c r="B4866">
        <v>5.5920766456756104</v>
      </c>
    </row>
    <row r="4867" spans="1:2" x14ac:dyDescent="0.25">
      <c r="A4867" t="s">
        <v>7199</v>
      </c>
      <c r="B4867">
        <v>5.5919989744009104</v>
      </c>
    </row>
    <row r="4868" spans="1:2" x14ac:dyDescent="0.25">
      <c r="A4868" t="s">
        <v>5733</v>
      </c>
      <c r="B4868">
        <v>5.5919819947182896</v>
      </c>
    </row>
    <row r="4869" spans="1:2" x14ac:dyDescent="0.25">
      <c r="A4869" t="s">
        <v>9153</v>
      </c>
      <c r="B4869">
        <v>5.5918987355411698</v>
      </c>
    </row>
    <row r="4870" spans="1:2" x14ac:dyDescent="0.25">
      <c r="A4870" t="s">
        <v>9190</v>
      </c>
      <c r="B4870">
        <v>5.5918726120363997</v>
      </c>
    </row>
    <row r="4871" spans="1:2" x14ac:dyDescent="0.25">
      <c r="A4871" t="s">
        <v>18264</v>
      </c>
      <c r="B4871">
        <v>5.5917282318710999</v>
      </c>
    </row>
    <row r="4872" spans="1:2" x14ac:dyDescent="0.25">
      <c r="A4872" t="s">
        <v>5076</v>
      </c>
      <c r="B4872">
        <v>5.5916350227123699</v>
      </c>
    </row>
    <row r="4873" spans="1:2" x14ac:dyDescent="0.25">
      <c r="A4873" t="s">
        <v>13980</v>
      </c>
      <c r="B4873">
        <v>5.5912828413324496</v>
      </c>
    </row>
    <row r="4874" spans="1:2" x14ac:dyDescent="0.25">
      <c r="A4874" t="s">
        <v>473</v>
      </c>
      <c r="B4874">
        <v>5.5910570545254901</v>
      </c>
    </row>
    <row r="4875" spans="1:2" x14ac:dyDescent="0.25">
      <c r="A4875" t="s">
        <v>11177</v>
      </c>
      <c r="B4875">
        <v>5.5910297038473997</v>
      </c>
    </row>
    <row r="4876" spans="1:2" x14ac:dyDescent="0.25">
      <c r="A4876" t="s">
        <v>10168</v>
      </c>
      <c r="B4876">
        <v>5.5908063292977301</v>
      </c>
    </row>
    <row r="4877" spans="1:2" x14ac:dyDescent="0.25">
      <c r="A4877" t="s">
        <v>6860</v>
      </c>
      <c r="B4877">
        <v>5.5907541210029699</v>
      </c>
    </row>
    <row r="4878" spans="1:2" x14ac:dyDescent="0.25">
      <c r="A4878" t="s">
        <v>11880</v>
      </c>
      <c r="B4878">
        <v>5.5907401253823403</v>
      </c>
    </row>
    <row r="4879" spans="1:2" x14ac:dyDescent="0.25">
      <c r="A4879" t="s">
        <v>1829</v>
      </c>
      <c r="B4879">
        <v>5.5905998569078603</v>
      </c>
    </row>
    <row r="4880" spans="1:2" x14ac:dyDescent="0.25">
      <c r="A4880" t="s">
        <v>15267</v>
      </c>
      <c r="B4880">
        <v>5.5905980964062696</v>
      </c>
    </row>
    <row r="4881" spans="1:2" x14ac:dyDescent="0.25">
      <c r="A4881" t="s">
        <v>20345</v>
      </c>
      <c r="B4881">
        <v>5.5905955980170896</v>
      </c>
    </row>
    <row r="4882" spans="1:2" x14ac:dyDescent="0.25">
      <c r="A4882" t="s">
        <v>10925</v>
      </c>
      <c r="B4882">
        <v>5.5905314810507303</v>
      </c>
    </row>
    <row r="4883" spans="1:2" x14ac:dyDescent="0.25">
      <c r="A4883" t="s">
        <v>2178</v>
      </c>
      <c r="B4883">
        <v>5.5904823441153297</v>
      </c>
    </row>
    <row r="4884" spans="1:2" x14ac:dyDescent="0.25">
      <c r="A4884" t="s">
        <v>6102</v>
      </c>
      <c r="B4884">
        <v>5.5904421732214002</v>
      </c>
    </row>
    <row r="4885" spans="1:2" x14ac:dyDescent="0.25">
      <c r="A4885" t="s">
        <v>8368</v>
      </c>
      <c r="B4885">
        <v>5.5904383572869101</v>
      </c>
    </row>
    <row r="4886" spans="1:2" x14ac:dyDescent="0.25">
      <c r="A4886" t="s">
        <v>16162</v>
      </c>
      <c r="B4886">
        <v>5.5903880650065698</v>
      </c>
    </row>
    <row r="4887" spans="1:2" x14ac:dyDescent="0.25">
      <c r="A4887" t="s">
        <v>14798</v>
      </c>
      <c r="B4887">
        <v>5.5903589096554098</v>
      </c>
    </row>
    <row r="4888" spans="1:2" x14ac:dyDescent="0.25">
      <c r="A4888" t="s">
        <v>10369</v>
      </c>
      <c r="B4888">
        <v>5.5900951695438801</v>
      </c>
    </row>
    <row r="4889" spans="1:2" x14ac:dyDescent="0.25">
      <c r="A4889" t="s">
        <v>6235</v>
      </c>
      <c r="B4889">
        <v>5.5900623324384098</v>
      </c>
    </row>
    <row r="4890" spans="1:2" x14ac:dyDescent="0.25">
      <c r="A4890" t="s">
        <v>3667</v>
      </c>
      <c r="B4890">
        <v>5.5900255107675498</v>
      </c>
    </row>
    <row r="4891" spans="1:2" x14ac:dyDescent="0.25">
      <c r="A4891" t="s">
        <v>19000</v>
      </c>
      <c r="B4891">
        <v>5.5899545926011003</v>
      </c>
    </row>
    <row r="4892" spans="1:2" x14ac:dyDescent="0.25">
      <c r="A4892" t="s">
        <v>4250</v>
      </c>
      <c r="B4892">
        <v>5.5899496780009397</v>
      </c>
    </row>
    <row r="4893" spans="1:2" x14ac:dyDescent="0.25">
      <c r="A4893" t="s">
        <v>12871</v>
      </c>
      <c r="B4893">
        <v>5.5898661231685303</v>
      </c>
    </row>
    <row r="4894" spans="1:2" x14ac:dyDescent="0.25">
      <c r="A4894" t="s">
        <v>17639</v>
      </c>
      <c r="B4894">
        <v>5.5898531126694699</v>
      </c>
    </row>
    <row r="4895" spans="1:2" x14ac:dyDescent="0.25">
      <c r="A4895" t="s">
        <v>2336</v>
      </c>
      <c r="B4895">
        <v>5.5897691479920297</v>
      </c>
    </row>
    <row r="4896" spans="1:2" x14ac:dyDescent="0.25">
      <c r="A4896" t="s">
        <v>17868</v>
      </c>
      <c r="B4896">
        <v>5.5897543577537503</v>
      </c>
    </row>
    <row r="4897" spans="1:2" x14ac:dyDescent="0.25">
      <c r="A4897" t="s">
        <v>678</v>
      </c>
      <c r="B4897">
        <v>5.5897209841658198</v>
      </c>
    </row>
    <row r="4898" spans="1:2" x14ac:dyDescent="0.25">
      <c r="A4898" t="s">
        <v>4746</v>
      </c>
      <c r="B4898">
        <v>5.5895495884097999</v>
      </c>
    </row>
    <row r="4899" spans="1:2" x14ac:dyDescent="0.25">
      <c r="A4899" t="s">
        <v>365</v>
      </c>
      <c r="B4899">
        <v>5.5894807569300804</v>
      </c>
    </row>
    <row r="4900" spans="1:2" x14ac:dyDescent="0.25">
      <c r="A4900" t="s">
        <v>4460</v>
      </c>
      <c r="B4900">
        <v>5.5894746809495501</v>
      </c>
    </row>
    <row r="4901" spans="1:2" x14ac:dyDescent="0.25">
      <c r="A4901" t="s">
        <v>12211</v>
      </c>
      <c r="B4901">
        <v>5.5894678480137303</v>
      </c>
    </row>
    <row r="4902" spans="1:2" x14ac:dyDescent="0.25">
      <c r="A4902" t="s">
        <v>16689</v>
      </c>
      <c r="B4902">
        <v>5.58935247903523</v>
      </c>
    </row>
    <row r="4903" spans="1:2" x14ac:dyDescent="0.25">
      <c r="A4903" t="s">
        <v>18449</v>
      </c>
      <c r="B4903">
        <v>5.5892229425780897</v>
      </c>
    </row>
    <row r="4904" spans="1:2" x14ac:dyDescent="0.25">
      <c r="A4904" t="s">
        <v>1652</v>
      </c>
      <c r="B4904">
        <v>5.58918830859644</v>
      </c>
    </row>
    <row r="4905" spans="1:2" x14ac:dyDescent="0.25">
      <c r="A4905" t="s">
        <v>14856</v>
      </c>
      <c r="B4905">
        <v>5.5890175738459504</v>
      </c>
    </row>
    <row r="4906" spans="1:2" x14ac:dyDescent="0.25">
      <c r="A4906" t="s">
        <v>7354</v>
      </c>
      <c r="B4906">
        <v>5.5890137303415601</v>
      </c>
    </row>
    <row r="4907" spans="1:2" x14ac:dyDescent="0.25">
      <c r="A4907" t="s">
        <v>19079</v>
      </c>
      <c r="B4907">
        <v>5.5889700320490903</v>
      </c>
    </row>
    <row r="4908" spans="1:2" x14ac:dyDescent="0.25">
      <c r="A4908" t="s">
        <v>2585</v>
      </c>
      <c r="B4908">
        <v>5.5888674608843401</v>
      </c>
    </row>
    <row r="4909" spans="1:2" x14ac:dyDescent="0.25">
      <c r="A4909" t="s">
        <v>3005</v>
      </c>
      <c r="B4909">
        <v>5.58881717685483</v>
      </c>
    </row>
    <row r="4910" spans="1:2" x14ac:dyDescent="0.25">
      <c r="A4910" t="s">
        <v>9636</v>
      </c>
      <c r="B4910">
        <v>5.5887554194367297</v>
      </c>
    </row>
    <row r="4911" spans="1:2" x14ac:dyDescent="0.25">
      <c r="A4911" t="s">
        <v>18309</v>
      </c>
      <c r="B4911">
        <v>5.5887029401414399</v>
      </c>
    </row>
    <row r="4912" spans="1:2" x14ac:dyDescent="0.25">
      <c r="A4912" t="s">
        <v>11898</v>
      </c>
      <c r="B4912">
        <v>5.5885652207889898</v>
      </c>
    </row>
    <row r="4913" spans="1:2" x14ac:dyDescent="0.25">
      <c r="A4913" t="s">
        <v>6252</v>
      </c>
      <c r="B4913">
        <v>5.5882025789712904</v>
      </c>
    </row>
    <row r="4914" spans="1:2" x14ac:dyDescent="0.25">
      <c r="A4914" t="s">
        <v>9248</v>
      </c>
      <c r="B4914">
        <v>5.5880675492845899</v>
      </c>
    </row>
    <row r="4915" spans="1:2" x14ac:dyDescent="0.25">
      <c r="A4915" t="s">
        <v>4814</v>
      </c>
      <c r="B4915">
        <v>5.5879892790647201</v>
      </c>
    </row>
    <row r="4916" spans="1:2" x14ac:dyDescent="0.25">
      <c r="A4916" t="s">
        <v>7478</v>
      </c>
      <c r="B4916">
        <v>5.5879774879725499</v>
      </c>
    </row>
    <row r="4917" spans="1:2" x14ac:dyDescent="0.25">
      <c r="A4917" t="s">
        <v>1061</v>
      </c>
      <c r="B4917">
        <v>5.58785704590737</v>
      </c>
    </row>
    <row r="4918" spans="1:2" x14ac:dyDescent="0.25">
      <c r="A4918" t="s">
        <v>13729</v>
      </c>
      <c r="B4918">
        <v>5.5877668741417201</v>
      </c>
    </row>
    <row r="4919" spans="1:2" x14ac:dyDescent="0.25">
      <c r="A4919" t="s">
        <v>18640</v>
      </c>
      <c r="B4919">
        <v>5.5877446114103302</v>
      </c>
    </row>
    <row r="4920" spans="1:2" x14ac:dyDescent="0.25">
      <c r="A4920" t="s">
        <v>12026</v>
      </c>
      <c r="B4920">
        <v>5.5877181037342298</v>
      </c>
    </row>
    <row r="4921" spans="1:2" x14ac:dyDescent="0.25">
      <c r="A4921" t="s">
        <v>2273</v>
      </c>
      <c r="B4921">
        <v>5.5877009630414296</v>
      </c>
    </row>
    <row r="4922" spans="1:2" x14ac:dyDescent="0.25">
      <c r="A4922" t="s">
        <v>14701</v>
      </c>
      <c r="B4922">
        <v>5.5874755944462899</v>
      </c>
    </row>
    <row r="4923" spans="1:2" x14ac:dyDescent="0.25">
      <c r="A4923" t="s">
        <v>956</v>
      </c>
      <c r="B4923">
        <v>5.5874143612701603</v>
      </c>
    </row>
    <row r="4924" spans="1:2" x14ac:dyDescent="0.25">
      <c r="A4924" t="s">
        <v>18491</v>
      </c>
      <c r="B4924">
        <v>5.5874035543535197</v>
      </c>
    </row>
    <row r="4925" spans="1:2" x14ac:dyDescent="0.25">
      <c r="A4925" t="s">
        <v>14415</v>
      </c>
      <c r="B4925">
        <v>5.5873692172726397</v>
      </c>
    </row>
    <row r="4926" spans="1:2" x14ac:dyDescent="0.25">
      <c r="A4926" t="s">
        <v>428</v>
      </c>
      <c r="B4926">
        <v>5.5872897496492504</v>
      </c>
    </row>
    <row r="4927" spans="1:2" x14ac:dyDescent="0.25">
      <c r="A4927" t="s">
        <v>16457</v>
      </c>
      <c r="B4927">
        <v>5.5871568562003802</v>
      </c>
    </row>
    <row r="4928" spans="1:2" x14ac:dyDescent="0.25">
      <c r="A4928" t="s">
        <v>1947</v>
      </c>
      <c r="B4928">
        <v>5.5871149698865699</v>
      </c>
    </row>
    <row r="4929" spans="1:2" x14ac:dyDescent="0.25">
      <c r="A4929" t="s">
        <v>2457</v>
      </c>
      <c r="B4929">
        <v>5.5870914125622404</v>
      </c>
    </row>
    <row r="4930" spans="1:2" x14ac:dyDescent="0.25">
      <c r="A4930" t="s">
        <v>3530</v>
      </c>
      <c r="B4930">
        <v>5.5870043638904896</v>
      </c>
    </row>
    <row r="4931" spans="1:2" x14ac:dyDescent="0.25">
      <c r="A4931" t="s">
        <v>9880</v>
      </c>
      <c r="B4931">
        <v>5.5866886270153202</v>
      </c>
    </row>
    <row r="4932" spans="1:2" x14ac:dyDescent="0.25">
      <c r="A4932" t="s">
        <v>2463</v>
      </c>
      <c r="B4932">
        <v>5.5866240296777603</v>
      </c>
    </row>
    <row r="4933" spans="1:2" x14ac:dyDescent="0.25">
      <c r="A4933" t="s">
        <v>4054</v>
      </c>
      <c r="B4933">
        <v>5.5862159906002899</v>
      </c>
    </row>
    <row r="4934" spans="1:2" x14ac:dyDescent="0.25">
      <c r="A4934" t="s">
        <v>13009</v>
      </c>
      <c r="B4934">
        <v>5.5861276710386196</v>
      </c>
    </row>
    <row r="4935" spans="1:2" x14ac:dyDescent="0.25">
      <c r="A4935" t="s">
        <v>10115</v>
      </c>
      <c r="B4935">
        <v>5.5860486524314501</v>
      </c>
    </row>
    <row r="4936" spans="1:2" x14ac:dyDescent="0.25">
      <c r="A4936" t="s">
        <v>12091</v>
      </c>
      <c r="B4936">
        <v>5.5857968896504202</v>
      </c>
    </row>
    <row r="4937" spans="1:2" x14ac:dyDescent="0.25">
      <c r="A4937" t="s">
        <v>6661</v>
      </c>
      <c r="B4937">
        <v>5.5857059553025401</v>
      </c>
    </row>
    <row r="4938" spans="1:2" x14ac:dyDescent="0.25">
      <c r="A4938" t="s">
        <v>4080</v>
      </c>
      <c r="B4938">
        <v>5.5855883120763199</v>
      </c>
    </row>
    <row r="4939" spans="1:2" x14ac:dyDescent="0.25">
      <c r="A4939" t="s">
        <v>9820</v>
      </c>
      <c r="B4939">
        <v>5.5855711531038601</v>
      </c>
    </row>
    <row r="4940" spans="1:2" x14ac:dyDescent="0.25">
      <c r="A4940" t="s">
        <v>10491</v>
      </c>
      <c r="B4940">
        <v>5.5854536685728604</v>
      </c>
    </row>
    <row r="4941" spans="1:2" x14ac:dyDescent="0.25">
      <c r="A4941" t="s">
        <v>16302</v>
      </c>
      <c r="B4941">
        <v>5.5853158404287404</v>
      </c>
    </row>
    <row r="4942" spans="1:2" x14ac:dyDescent="0.25">
      <c r="A4942" t="s">
        <v>6464</v>
      </c>
      <c r="B4942">
        <v>5.5852611029378201</v>
      </c>
    </row>
    <row r="4943" spans="1:2" x14ac:dyDescent="0.25">
      <c r="A4943" t="s">
        <v>16934</v>
      </c>
      <c r="B4943">
        <v>5.5852194794667902</v>
      </c>
    </row>
    <row r="4944" spans="1:2" x14ac:dyDescent="0.25">
      <c r="A4944" t="s">
        <v>14862</v>
      </c>
      <c r="B4944">
        <v>5.5850436953185403</v>
      </c>
    </row>
    <row r="4945" spans="1:2" x14ac:dyDescent="0.25">
      <c r="A4945" t="s">
        <v>1903</v>
      </c>
      <c r="B4945">
        <v>5.5849661785572504</v>
      </c>
    </row>
    <row r="4946" spans="1:2" x14ac:dyDescent="0.25">
      <c r="A4946" t="s">
        <v>145</v>
      </c>
      <c r="B4946">
        <v>5.58484467366356</v>
      </c>
    </row>
    <row r="4947" spans="1:2" x14ac:dyDescent="0.25">
      <c r="A4947" t="s">
        <v>16857</v>
      </c>
      <c r="B4947">
        <v>5.5845793416197704</v>
      </c>
    </row>
    <row r="4948" spans="1:2" x14ac:dyDescent="0.25">
      <c r="A4948" t="s">
        <v>12684</v>
      </c>
      <c r="B4948">
        <v>5.58452883328611</v>
      </c>
    </row>
    <row r="4949" spans="1:2" x14ac:dyDescent="0.25">
      <c r="A4949" t="s">
        <v>2746</v>
      </c>
      <c r="B4949">
        <v>5.58443894298349</v>
      </c>
    </row>
    <row r="4950" spans="1:2" x14ac:dyDescent="0.25">
      <c r="A4950" t="s">
        <v>4570</v>
      </c>
      <c r="B4950">
        <v>5.5842544029127996</v>
      </c>
    </row>
    <row r="4951" spans="1:2" x14ac:dyDescent="0.25">
      <c r="A4951" t="s">
        <v>6203</v>
      </c>
      <c r="B4951">
        <v>5.5841831521528302</v>
      </c>
    </row>
    <row r="4952" spans="1:2" x14ac:dyDescent="0.25">
      <c r="A4952" t="s">
        <v>17963</v>
      </c>
      <c r="B4952">
        <v>5.5841654819665596</v>
      </c>
    </row>
    <row r="4953" spans="1:2" x14ac:dyDescent="0.25">
      <c r="A4953" t="s">
        <v>6084</v>
      </c>
      <c r="B4953">
        <v>5.5841383553783697</v>
      </c>
    </row>
    <row r="4954" spans="1:2" x14ac:dyDescent="0.25">
      <c r="A4954" t="s">
        <v>13384</v>
      </c>
      <c r="B4954">
        <v>5.58410689870467</v>
      </c>
    </row>
    <row r="4955" spans="1:2" x14ac:dyDescent="0.25">
      <c r="A4955" t="s">
        <v>16136</v>
      </c>
      <c r="B4955">
        <v>5.5840603506789304</v>
      </c>
    </row>
    <row r="4956" spans="1:2" x14ac:dyDescent="0.25">
      <c r="A4956" t="s">
        <v>10883</v>
      </c>
      <c r="B4956">
        <v>5.5839975239577901</v>
      </c>
    </row>
    <row r="4957" spans="1:2" x14ac:dyDescent="0.25">
      <c r="A4957" t="s">
        <v>13129</v>
      </c>
      <c r="B4957">
        <v>5.5837622123961896</v>
      </c>
    </row>
    <row r="4958" spans="1:2" x14ac:dyDescent="0.25">
      <c r="A4958" t="s">
        <v>1036</v>
      </c>
      <c r="B4958">
        <v>5.5837212517435102</v>
      </c>
    </row>
    <row r="4959" spans="1:2" x14ac:dyDescent="0.25">
      <c r="A4959" t="s">
        <v>4185</v>
      </c>
      <c r="B4959">
        <v>5.5836163632068203</v>
      </c>
    </row>
    <row r="4960" spans="1:2" x14ac:dyDescent="0.25">
      <c r="A4960" t="s">
        <v>5079</v>
      </c>
      <c r="B4960">
        <v>5.5835956404188796</v>
      </c>
    </row>
    <row r="4961" spans="1:2" x14ac:dyDescent="0.25">
      <c r="A4961" t="s">
        <v>14663</v>
      </c>
      <c r="B4961">
        <v>5.5834992753109898</v>
      </c>
    </row>
    <row r="4962" spans="1:2" x14ac:dyDescent="0.25">
      <c r="A4962" t="s">
        <v>4637</v>
      </c>
      <c r="B4962">
        <v>5.5834931868955398</v>
      </c>
    </row>
    <row r="4963" spans="1:2" x14ac:dyDescent="0.25">
      <c r="A4963" t="s">
        <v>2825</v>
      </c>
      <c r="B4963">
        <v>5.5834825467453202</v>
      </c>
    </row>
    <row r="4964" spans="1:2" x14ac:dyDescent="0.25">
      <c r="A4964" t="s">
        <v>20160</v>
      </c>
      <c r="B4964">
        <v>5.5834550945631296</v>
      </c>
    </row>
    <row r="4965" spans="1:2" x14ac:dyDescent="0.25">
      <c r="A4965" t="s">
        <v>2120</v>
      </c>
      <c r="B4965">
        <v>5.5833571865532896</v>
      </c>
    </row>
    <row r="4966" spans="1:2" x14ac:dyDescent="0.25">
      <c r="A4966" t="s">
        <v>818</v>
      </c>
      <c r="B4966">
        <v>5.5831696509566902</v>
      </c>
    </row>
    <row r="4967" spans="1:2" x14ac:dyDescent="0.25">
      <c r="A4967" t="s">
        <v>4369</v>
      </c>
      <c r="B4967">
        <v>5.5831010831266701</v>
      </c>
    </row>
    <row r="4968" spans="1:2" x14ac:dyDescent="0.25">
      <c r="A4968" t="s">
        <v>6243</v>
      </c>
      <c r="B4968">
        <v>5.5830242838955098</v>
      </c>
    </row>
    <row r="4969" spans="1:2" x14ac:dyDescent="0.25">
      <c r="A4969" t="s">
        <v>17182</v>
      </c>
      <c r="B4969">
        <v>5.5830107949557002</v>
      </c>
    </row>
    <row r="4970" spans="1:2" x14ac:dyDescent="0.25">
      <c r="A4970" t="s">
        <v>16902</v>
      </c>
      <c r="B4970">
        <v>5.58281802956758</v>
      </c>
    </row>
    <row r="4971" spans="1:2" x14ac:dyDescent="0.25">
      <c r="A4971" t="s">
        <v>13588</v>
      </c>
      <c r="B4971">
        <v>5.5827794622602198</v>
      </c>
    </row>
    <row r="4972" spans="1:2" x14ac:dyDescent="0.25">
      <c r="A4972" t="s">
        <v>12544</v>
      </c>
      <c r="B4972">
        <v>5.5826524928057504</v>
      </c>
    </row>
    <row r="4973" spans="1:2" x14ac:dyDescent="0.25">
      <c r="A4973" t="s">
        <v>20157</v>
      </c>
      <c r="B4973">
        <v>5.5826449935170199</v>
      </c>
    </row>
    <row r="4974" spans="1:2" x14ac:dyDescent="0.25">
      <c r="A4974" t="s">
        <v>2565</v>
      </c>
      <c r="B4974">
        <v>5.5825972229987402</v>
      </c>
    </row>
    <row r="4975" spans="1:2" x14ac:dyDescent="0.25">
      <c r="A4975" t="s">
        <v>193</v>
      </c>
      <c r="B4975">
        <v>5.5825267955531697</v>
      </c>
    </row>
    <row r="4976" spans="1:2" x14ac:dyDescent="0.25">
      <c r="A4976" t="s">
        <v>12862</v>
      </c>
      <c r="B4976">
        <v>5.5824914817573204</v>
      </c>
    </row>
    <row r="4977" spans="1:2" x14ac:dyDescent="0.25">
      <c r="A4977" t="s">
        <v>8001</v>
      </c>
      <c r="B4977">
        <v>5.5824275221534796</v>
      </c>
    </row>
    <row r="4978" spans="1:2" x14ac:dyDescent="0.25">
      <c r="A4978" t="s">
        <v>3614</v>
      </c>
      <c r="B4978">
        <v>5.5824119933826797</v>
      </c>
    </row>
    <row r="4979" spans="1:2" x14ac:dyDescent="0.25">
      <c r="A4979" t="s">
        <v>2539</v>
      </c>
      <c r="B4979">
        <v>5.5822330445983903</v>
      </c>
    </row>
    <row r="4980" spans="1:2" x14ac:dyDescent="0.25">
      <c r="A4980" t="s">
        <v>19917</v>
      </c>
      <c r="B4980">
        <v>5.5822150800618298</v>
      </c>
    </row>
    <row r="4981" spans="1:2" x14ac:dyDescent="0.25">
      <c r="A4981" t="s">
        <v>1880</v>
      </c>
      <c r="B4981">
        <v>5.5821378348593296</v>
      </c>
    </row>
    <row r="4982" spans="1:2" x14ac:dyDescent="0.25">
      <c r="A4982" t="s">
        <v>8525</v>
      </c>
      <c r="B4982">
        <v>5.5818805667484197</v>
      </c>
    </row>
    <row r="4983" spans="1:2" x14ac:dyDescent="0.25">
      <c r="A4983" t="s">
        <v>17689</v>
      </c>
      <c r="B4983">
        <v>5.5817804005225504</v>
      </c>
    </row>
    <row r="4984" spans="1:2" x14ac:dyDescent="0.25">
      <c r="A4984" t="s">
        <v>9133</v>
      </c>
      <c r="B4984">
        <v>5.58176261586582</v>
      </c>
    </row>
    <row r="4985" spans="1:2" x14ac:dyDescent="0.25">
      <c r="A4985" t="s">
        <v>11306</v>
      </c>
      <c r="B4985">
        <v>5.5817294496224301</v>
      </c>
    </row>
    <row r="4986" spans="1:2" x14ac:dyDescent="0.25">
      <c r="A4986" t="s">
        <v>10833</v>
      </c>
      <c r="B4986">
        <v>5.5814301697884803</v>
      </c>
    </row>
    <row r="4987" spans="1:2" x14ac:dyDescent="0.25">
      <c r="A4987" t="s">
        <v>11983</v>
      </c>
      <c r="B4987">
        <v>5.5812036972844901</v>
      </c>
    </row>
    <row r="4988" spans="1:2" x14ac:dyDescent="0.25">
      <c r="A4988" t="s">
        <v>2793</v>
      </c>
      <c r="B4988">
        <v>5.5811509705414304</v>
      </c>
    </row>
    <row r="4989" spans="1:2" x14ac:dyDescent="0.25">
      <c r="A4989" t="s">
        <v>4607</v>
      </c>
      <c r="B4989">
        <v>5.581128331265</v>
      </c>
    </row>
    <row r="4990" spans="1:2" x14ac:dyDescent="0.25">
      <c r="A4990" t="s">
        <v>10777</v>
      </c>
      <c r="B4990">
        <v>5.5810093782879298</v>
      </c>
    </row>
    <row r="4991" spans="1:2" x14ac:dyDescent="0.25">
      <c r="A4991" t="s">
        <v>3253</v>
      </c>
      <c r="B4991">
        <v>5.5809582006343899</v>
      </c>
    </row>
    <row r="4992" spans="1:2" x14ac:dyDescent="0.25">
      <c r="A4992" t="s">
        <v>9740</v>
      </c>
      <c r="B4992">
        <v>5.5807369870418899</v>
      </c>
    </row>
    <row r="4993" spans="1:2" x14ac:dyDescent="0.25">
      <c r="A4993" t="s">
        <v>13000</v>
      </c>
      <c r="B4993">
        <v>5.5806453399424001</v>
      </c>
    </row>
    <row r="4994" spans="1:2" x14ac:dyDescent="0.25">
      <c r="A4994" t="s">
        <v>11605</v>
      </c>
      <c r="B4994">
        <v>5.5805777239942298</v>
      </c>
    </row>
    <row r="4995" spans="1:2" x14ac:dyDescent="0.25">
      <c r="A4995" t="s">
        <v>16499</v>
      </c>
      <c r="B4995">
        <v>5.5805115591708097</v>
      </c>
    </row>
    <row r="4996" spans="1:2" x14ac:dyDescent="0.25">
      <c r="A4996" t="s">
        <v>7034</v>
      </c>
      <c r="B4996">
        <v>5.5804965153976704</v>
      </c>
    </row>
    <row r="4997" spans="1:2" x14ac:dyDescent="0.25">
      <c r="A4997" t="s">
        <v>15251</v>
      </c>
      <c r="B4997">
        <v>5.5802873018815999</v>
      </c>
    </row>
    <row r="4998" spans="1:2" x14ac:dyDescent="0.25">
      <c r="A4998" t="s">
        <v>1024</v>
      </c>
      <c r="B4998">
        <v>5.5802138153327796</v>
      </c>
    </row>
    <row r="4999" spans="1:2" x14ac:dyDescent="0.25">
      <c r="A4999" t="s">
        <v>19533</v>
      </c>
      <c r="B4999">
        <v>5.5802084876787097</v>
      </c>
    </row>
    <row r="5000" spans="1:2" x14ac:dyDescent="0.25">
      <c r="A5000" t="s">
        <v>17276</v>
      </c>
      <c r="B5000">
        <v>5.5801297845905999</v>
      </c>
    </row>
    <row r="5001" spans="1:2" x14ac:dyDescent="0.25">
      <c r="A5001" t="s">
        <v>16194</v>
      </c>
      <c r="B5001">
        <v>5.5799970316206</v>
      </c>
    </row>
    <row r="5002" spans="1:2" x14ac:dyDescent="0.25">
      <c r="A5002" t="s">
        <v>11022</v>
      </c>
      <c r="B5002">
        <v>5.5799537961272296</v>
      </c>
    </row>
    <row r="5003" spans="1:2" x14ac:dyDescent="0.25">
      <c r="A5003" t="s">
        <v>16683</v>
      </c>
      <c r="B5003">
        <v>5.5799102808377601</v>
      </c>
    </row>
    <row r="5004" spans="1:2" x14ac:dyDescent="0.25">
      <c r="A5004" t="s">
        <v>14189</v>
      </c>
      <c r="B5004">
        <v>5.5798531330883296</v>
      </c>
    </row>
    <row r="5005" spans="1:2" x14ac:dyDescent="0.25">
      <c r="A5005" t="s">
        <v>17422</v>
      </c>
      <c r="B5005">
        <v>5.5794171039416698</v>
      </c>
    </row>
    <row r="5006" spans="1:2" x14ac:dyDescent="0.25">
      <c r="A5006" t="s">
        <v>1584</v>
      </c>
      <c r="B5006">
        <v>5.5793702384089503</v>
      </c>
    </row>
    <row r="5007" spans="1:2" x14ac:dyDescent="0.25">
      <c r="A5007" t="s">
        <v>14164</v>
      </c>
      <c r="B5007">
        <v>5.5793389684512897</v>
      </c>
    </row>
    <row r="5008" spans="1:2" x14ac:dyDescent="0.25">
      <c r="A5008" t="s">
        <v>7998</v>
      </c>
      <c r="B5008">
        <v>5.5793334972075597</v>
      </c>
    </row>
    <row r="5009" spans="1:2" x14ac:dyDescent="0.25">
      <c r="A5009" t="s">
        <v>13272</v>
      </c>
      <c r="B5009">
        <v>5.5792109454700203</v>
      </c>
    </row>
    <row r="5010" spans="1:2" x14ac:dyDescent="0.25">
      <c r="A5010" t="s">
        <v>19853</v>
      </c>
      <c r="B5010">
        <v>5.5790654738585097</v>
      </c>
    </row>
    <row r="5011" spans="1:2" x14ac:dyDescent="0.25">
      <c r="A5011" t="s">
        <v>8703</v>
      </c>
      <c r="B5011">
        <v>5.5790554902847296</v>
      </c>
    </row>
    <row r="5012" spans="1:2" x14ac:dyDescent="0.25">
      <c r="A5012" t="s">
        <v>7357</v>
      </c>
      <c r="B5012">
        <v>5.57897950469191</v>
      </c>
    </row>
    <row r="5013" spans="1:2" x14ac:dyDescent="0.25">
      <c r="A5013" t="s">
        <v>16414</v>
      </c>
      <c r="B5013">
        <v>5.57862856123851</v>
      </c>
    </row>
    <row r="5014" spans="1:2" x14ac:dyDescent="0.25">
      <c r="A5014" t="s">
        <v>1060</v>
      </c>
      <c r="B5014">
        <v>5.5785675153167098</v>
      </c>
    </row>
    <row r="5015" spans="1:2" x14ac:dyDescent="0.25">
      <c r="A5015" t="s">
        <v>5138</v>
      </c>
      <c r="B5015">
        <v>5.57855900367848</v>
      </c>
    </row>
    <row r="5016" spans="1:2" x14ac:dyDescent="0.25">
      <c r="A5016" t="s">
        <v>4219</v>
      </c>
      <c r="B5016">
        <v>5.5783232287820503</v>
      </c>
    </row>
    <row r="5017" spans="1:2" x14ac:dyDescent="0.25">
      <c r="A5017" t="s">
        <v>17373</v>
      </c>
      <c r="B5017">
        <v>5.5782891542656197</v>
      </c>
    </row>
    <row r="5018" spans="1:2" x14ac:dyDescent="0.25">
      <c r="A5018" t="s">
        <v>11509</v>
      </c>
      <c r="B5018">
        <v>5.5782493079557298</v>
      </c>
    </row>
    <row r="5019" spans="1:2" x14ac:dyDescent="0.25">
      <c r="A5019" t="s">
        <v>7823</v>
      </c>
      <c r="B5019">
        <v>5.57812233563061</v>
      </c>
    </row>
    <row r="5020" spans="1:2" x14ac:dyDescent="0.25">
      <c r="A5020" t="s">
        <v>19064</v>
      </c>
      <c r="B5020">
        <v>5.5780283818953498</v>
      </c>
    </row>
    <row r="5021" spans="1:2" x14ac:dyDescent="0.25">
      <c r="A5021" t="s">
        <v>6590</v>
      </c>
      <c r="B5021">
        <v>5.5779183224853197</v>
      </c>
    </row>
    <row r="5022" spans="1:2" x14ac:dyDescent="0.25">
      <c r="A5022" t="s">
        <v>3098</v>
      </c>
      <c r="B5022">
        <v>5.5778075376110996</v>
      </c>
    </row>
    <row r="5023" spans="1:2" x14ac:dyDescent="0.25">
      <c r="A5023" t="s">
        <v>17818</v>
      </c>
      <c r="B5023">
        <v>5.5777145950301996</v>
      </c>
    </row>
    <row r="5024" spans="1:2" x14ac:dyDescent="0.25">
      <c r="A5024" t="s">
        <v>5736</v>
      </c>
      <c r="B5024">
        <v>5.57765669425791</v>
      </c>
    </row>
    <row r="5025" spans="1:2" x14ac:dyDescent="0.25">
      <c r="A5025" t="s">
        <v>10797</v>
      </c>
      <c r="B5025">
        <v>5.5775320842753597</v>
      </c>
    </row>
    <row r="5026" spans="1:2" x14ac:dyDescent="0.25">
      <c r="A5026" t="s">
        <v>15082</v>
      </c>
      <c r="B5026">
        <v>5.5775282323799198</v>
      </c>
    </row>
    <row r="5027" spans="1:2" x14ac:dyDescent="0.25">
      <c r="A5027" t="s">
        <v>4373</v>
      </c>
      <c r="B5027">
        <v>5.5773586171450402</v>
      </c>
    </row>
    <row r="5028" spans="1:2" x14ac:dyDescent="0.25">
      <c r="A5028" t="s">
        <v>19046</v>
      </c>
      <c r="B5028">
        <v>5.57729098373271</v>
      </c>
    </row>
    <row r="5029" spans="1:2" x14ac:dyDescent="0.25">
      <c r="A5029" t="s">
        <v>7971</v>
      </c>
      <c r="B5029">
        <v>5.57722155847995</v>
      </c>
    </row>
    <row r="5030" spans="1:2" x14ac:dyDescent="0.25">
      <c r="A5030" t="s">
        <v>542</v>
      </c>
      <c r="B5030">
        <v>5.5771713261032101</v>
      </c>
    </row>
    <row r="5031" spans="1:2" x14ac:dyDescent="0.25">
      <c r="A5031" t="s">
        <v>6070</v>
      </c>
      <c r="B5031">
        <v>5.5770725249048203</v>
      </c>
    </row>
    <row r="5032" spans="1:2" x14ac:dyDescent="0.25">
      <c r="A5032" t="s">
        <v>16112</v>
      </c>
      <c r="B5032">
        <v>5.5770359850566402</v>
      </c>
    </row>
    <row r="5033" spans="1:2" x14ac:dyDescent="0.25">
      <c r="A5033" t="s">
        <v>10248</v>
      </c>
      <c r="B5033">
        <v>5.5769149595787404</v>
      </c>
    </row>
    <row r="5034" spans="1:2" x14ac:dyDescent="0.25">
      <c r="A5034" t="s">
        <v>15912</v>
      </c>
      <c r="B5034">
        <v>5.5768079185741399</v>
      </c>
    </row>
    <row r="5035" spans="1:2" x14ac:dyDescent="0.25">
      <c r="A5035" t="s">
        <v>16262</v>
      </c>
      <c r="B5035">
        <v>5.57672378360488</v>
      </c>
    </row>
    <row r="5036" spans="1:2" x14ac:dyDescent="0.25">
      <c r="A5036" t="s">
        <v>10858</v>
      </c>
      <c r="B5036">
        <v>5.57655330129022</v>
      </c>
    </row>
    <row r="5037" spans="1:2" x14ac:dyDescent="0.25">
      <c r="A5037" t="s">
        <v>15907</v>
      </c>
      <c r="B5037">
        <v>5.5764046267852603</v>
      </c>
    </row>
    <row r="5038" spans="1:2" x14ac:dyDescent="0.25">
      <c r="A5038" t="s">
        <v>1950</v>
      </c>
      <c r="B5038">
        <v>5.5763115881396699</v>
      </c>
    </row>
    <row r="5039" spans="1:2" x14ac:dyDescent="0.25">
      <c r="A5039" t="s">
        <v>2877</v>
      </c>
      <c r="B5039">
        <v>5.5762117461089096</v>
      </c>
    </row>
    <row r="5040" spans="1:2" x14ac:dyDescent="0.25">
      <c r="A5040" t="s">
        <v>4079</v>
      </c>
      <c r="B5040">
        <v>5.5760986990904096</v>
      </c>
    </row>
    <row r="5041" spans="1:2" x14ac:dyDescent="0.25">
      <c r="A5041" t="s">
        <v>13996</v>
      </c>
      <c r="B5041">
        <v>5.5760755849586001</v>
      </c>
    </row>
    <row r="5042" spans="1:2" x14ac:dyDescent="0.25">
      <c r="A5042" t="s">
        <v>7047</v>
      </c>
      <c r="B5042">
        <v>5.5759044846471904</v>
      </c>
    </row>
    <row r="5043" spans="1:2" x14ac:dyDescent="0.25">
      <c r="A5043" t="s">
        <v>12412</v>
      </c>
      <c r="B5043">
        <v>5.5758183668972601</v>
      </c>
    </row>
    <row r="5044" spans="1:2" x14ac:dyDescent="0.25">
      <c r="A5044" t="s">
        <v>3208</v>
      </c>
      <c r="B5044">
        <v>5.5757512869434098</v>
      </c>
    </row>
    <row r="5045" spans="1:2" x14ac:dyDescent="0.25">
      <c r="A5045" t="s">
        <v>17477</v>
      </c>
      <c r="B5045">
        <v>5.5756771841680504</v>
      </c>
    </row>
    <row r="5046" spans="1:2" x14ac:dyDescent="0.25">
      <c r="A5046" t="s">
        <v>19587</v>
      </c>
      <c r="B5046">
        <v>5.5756242032692498</v>
      </c>
    </row>
    <row r="5047" spans="1:2" x14ac:dyDescent="0.25">
      <c r="A5047" t="s">
        <v>11681</v>
      </c>
      <c r="B5047">
        <v>5.5756155707035102</v>
      </c>
    </row>
    <row r="5048" spans="1:2" x14ac:dyDescent="0.25">
      <c r="A5048" t="s">
        <v>5717</v>
      </c>
      <c r="B5048">
        <v>5.5754649032299</v>
      </c>
    </row>
    <row r="5049" spans="1:2" x14ac:dyDescent="0.25">
      <c r="A5049" t="s">
        <v>1805</v>
      </c>
      <c r="B5049">
        <v>5.5754492284372201</v>
      </c>
    </row>
    <row r="5050" spans="1:2" x14ac:dyDescent="0.25">
      <c r="A5050" t="s">
        <v>19180</v>
      </c>
      <c r="B5050">
        <v>5.5754040200244903</v>
      </c>
    </row>
    <row r="5051" spans="1:2" x14ac:dyDescent="0.25">
      <c r="A5051" t="s">
        <v>16397</v>
      </c>
      <c r="B5051">
        <v>5.5753900760698896</v>
      </c>
    </row>
    <row r="5052" spans="1:2" x14ac:dyDescent="0.25">
      <c r="A5052" t="s">
        <v>18534</v>
      </c>
      <c r="B5052">
        <v>5.57531052022577</v>
      </c>
    </row>
    <row r="5053" spans="1:2" x14ac:dyDescent="0.25">
      <c r="A5053" t="s">
        <v>19959</v>
      </c>
      <c r="B5053">
        <v>5.5752966699281501</v>
      </c>
    </row>
    <row r="5054" spans="1:2" x14ac:dyDescent="0.25">
      <c r="A5054" t="s">
        <v>14380</v>
      </c>
      <c r="B5054">
        <v>5.5752053889709101</v>
      </c>
    </row>
    <row r="5055" spans="1:2" x14ac:dyDescent="0.25">
      <c r="A5055" t="s">
        <v>17312</v>
      </c>
      <c r="B5055">
        <v>5.5751398222731599</v>
      </c>
    </row>
    <row r="5056" spans="1:2" x14ac:dyDescent="0.25">
      <c r="A5056" t="s">
        <v>6267</v>
      </c>
      <c r="B5056">
        <v>5.5751363934824001</v>
      </c>
    </row>
    <row r="5057" spans="1:2" x14ac:dyDescent="0.25">
      <c r="A5057" t="s">
        <v>8603</v>
      </c>
      <c r="B5057">
        <v>5.57496022145033</v>
      </c>
    </row>
    <row r="5058" spans="1:2" x14ac:dyDescent="0.25">
      <c r="A5058" t="s">
        <v>8381</v>
      </c>
      <c r="B5058">
        <v>5.5747707586608302</v>
      </c>
    </row>
    <row r="5059" spans="1:2" x14ac:dyDescent="0.25">
      <c r="A5059" t="s">
        <v>3872</v>
      </c>
      <c r="B5059">
        <v>5.5746450251548003</v>
      </c>
    </row>
    <row r="5060" spans="1:2" x14ac:dyDescent="0.25">
      <c r="A5060" t="s">
        <v>5399</v>
      </c>
      <c r="B5060">
        <v>5.5746275105584404</v>
      </c>
    </row>
    <row r="5061" spans="1:2" x14ac:dyDescent="0.25">
      <c r="A5061" t="s">
        <v>15429</v>
      </c>
      <c r="B5061">
        <v>5.5745832450114596</v>
      </c>
    </row>
    <row r="5062" spans="1:2" x14ac:dyDescent="0.25">
      <c r="A5062" t="s">
        <v>7271</v>
      </c>
      <c r="B5062">
        <v>5.5744377078422502</v>
      </c>
    </row>
    <row r="5063" spans="1:2" x14ac:dyDescent="0.25">
      <c r="A5063" t="s">
        <v>9915</v>
      </c>
      <c r="B5063">
        <v>5.5743887529370397</v>
      </c>
    </row>
    <row r="5064" spans="1:2" x14ac:dyDescent="0.25">
      <c r="A5064" t="s">
        <v>7134</v>
      </c>
      <c r="B5064">
        <v>5.5743315277439498</v>
      </c>
    </row>
    <row r="5065" spans="1:2" x14ac:dyDescent="0.25">
      <c r="A5065" t="s">
        <v>693</v>
      </c>
      <c r="B5065">
        <v>5.5743230792504601</v>
      </c>
    </row>
    <row r="5066" spans="1:2" x14ac:dyDescent="0.25">
      <c r="A5066" t="s">
        <v>3714</v>
      </c>
      <c r="B5066">
        <v>5.5743221492470703</v>
      </c>
    </row>
    <row r="5067" spans="1:2" x14ac:dyDescent="0.25">
      <c r="A5067" t="s">
        <v>6937</v>
      </c>
      <c r="B5067">
        <v>5.5739654212694303</v>
      </c>
    </row>
    <row r="5068" spans="1:2" x14ac:dyDescent="0.25">
      <c r="A5068" t="s">
        <v>9685</v>
      </c>
      <c r="B5068">
        <v>5.5739125420552096</v>
      </c>
    </row>
    <row r="5069" spans="1:2" x14ac:dyDescent="0.25">
      <c r="A5069" t="s">
        <v>286</v>
      </c>
      <c r="B5069">
        <v>5.5736767839649097</v>
      </c>
    </row>
    <row r="5070" spans="1:2" x14ac:dyDescent="0.25">
      <c r="A5070" t="s">
        <v>6615</v>
      </c>
      <c r="B5070">
        <v>5.5735606771617299</v>
      </c>
    </row>
    <row r="5071" spans="1:2" x14ac:dyDescent="0.25">
      <c r="A5071" t="s">
        <v>17758</v>
      </c>
      <c r="B5071">
        <v>5.5735293598375897</v>
      </c>
    </row>
    <row r="5072" spans="1:2" x14ac:dyDescent="0.25">
      <c r="A5072" t="s">
        <v>1874</v>
      </c>
      <c r="B5072">
        <v>5.5735253171334502</v>
      </c>
    </row>
    <row r="5073" spans="1:2" x14ac:dyDescent="0.25">
      <c r="A5073" t="s">
        <v>10958</v>
      </c>
      <c r="B5073">
        <v>5.5735213757083697</v>
      </c>
    </row>
    <row r="5074" spans="1:2" x14ac:dyDescent="0.25">
      <c r="A5074" t="s">
        <v>3752</v>
      </c>
      <c r="B5074">
        <v>5.5733292893156303</v>
      </c>
    </row>
    <row r="5075" spans="1:2" x14ac:dyDescent="0.25">
      <c r="A5075" t="s">
        <v>15901</v>
      </c>
      <c r="B5075">
        <v>5.5733054973067899</v>
      </c>
    </row>
    <row r="5076" spans="1:2" x14ac:dyDescent="0.25">
      <c r="A5076" t="s">
        <v>3270</v>
      </c>
      <c r="B5076">
        <v>5.5732516661289502</v>
      </c>
    </row>
    <row r="5077" spans="1:2" x14ac:dyDescent="0.25">
      <c r="A5077" t="s">
        <v>5991</v>
      </c>
      <c r="B5077">
        <v>5.5731584645143704</v>
      </c>
    </row>
    <row r="5078" spans="1:2" x14ac:dyDescent="0.25">
      <c r="A5078" t="s">
        <v>19074</v>
      </c>
      <c r="B5078">
        <v>5.5731510724161</v>
      </c>
    </row>
    <row r="5079" spans="1:2" x14ac:dyDescent="0.25">
      <c r="A5079" t="s">
        <v>8991</v>
      </c>
      <c r="B5079">
        <v>5.5730972743655496</v>
      </c>
    </row>
    <row r="5080" spans="1:2" x14ac:dyDescent="0.25">
      <c r="A5080" t="s">
        <v>19100</v>
      </c>
      <c r="B5080">
        <v>5.5730033204183398</v>
      </c>
    </row>
    <row r="5081" spans="1:2" x14ac:dyDescent="0.25">
      <c r="A5081" t="s">
        <v>3587</v>
      </c>
      <c r="B5081">
        <v>5.5729728436009998</v>
      </c>
    </row>
    <row r="5082" spans="1:2" x14ac:dyDescent="0.25">
      <c r="A5082" t="s">
        <v>9937</v>
      </c>
      <c r="B5082">
        <v>5.57289033817404</v>
      </c>
    </row>
    <row r="5083" spans="1:2" x14ac:dyDescent="0.25">
      <c r="A5083" t="s">
        <v>17574</v>
      </c>
      <c r="B5083">
        <v>5.5728138251703099</v>
      </c>
    </row>
    <row r="5084" spans="1:2" x14ac:dyDescent="0.25">
      <c r="A5084" t="s">
        <v>18805</v>
      </c>
      <c r="B5084">
        <v>5.57270034817188</v>
      </c>
    </row>
    <row r="5085" spans="1:2" x14ac:dyDescent="0.25">
      <c r="A5085" t="s">
        <v>2068</v>
      </c>
      <c r="B5085">
        <v>5.5726407727860501</v>
      </c>
    </row>
    <row r="5086" spans="1:2" x14ac:dyDescent="0.25">
      <c r="A5086" t="s">
        <v>3107</v>
      </c>
      <c r="B5086">
        <v>5.5726202088632597</v>
      </c>
    </row>
    <row r="5087" spans="1:2" x14ac:dyDescent="0.25">
      <c r="A5087" t="s">
        <v>8170</v>
      </c>
      <c r="B5087">
        <v>5.5724794340919397</v>
      </c>
    </row>
    <row r="5088" spans="1:2" x14ac:dyDescent="0.25">
      <c r="A5088" t="s">
        <v>20102</v>
      </c>
      <c r="B5088">
        <v>5.57247373820333</v>
      </c>
    </row>
    <row r="5089" spans="1:2" x14ac:dyDescent="0.25">
      <c r="A5089" t="s">
        <v>14923</v>
      </c>
      <c r="B5089">
        <v>5.5724445897596802</v>
      </c>
    </row>
    <row r="5090" spans="1:2" x14ac:dyDescent="0.25">
      <c r="A5090" t="s">
        <v>14654</v>
      </c>
      <c r="B5090">
        <v>5.5723655669978198</v>
      </c>
    </row>
    <row r="5091" spans="1:2" x14ac:dyDescent="0.25">
      <c r="A5091" t="s">
        <v>17993</v>
      </c>
      <c r="B5091">
        <v>5.5723630044886399</v>
      </c>
    </row>
    <row r="5092" spans="1:2" x14ac:dyDescent="0.25">
      <c r="A5092" t="s">
        <v>15890</v>
      </c>
      <c r="B5092">
        <v>5.5722928070264404</v>
      </c>
    </row>
    <row r="5093" spans="1:2" x14ac:dyDescent="0.25">
      <c r="A5093" t="s">
        <v>7377</v>
      </c>
      <c r="B5093">
        <v>5.5722639124730904</v>
      </c>
    </row>
    <row r="5094" spans="1:2" x14ac:dyDescent="0.25">
      <c r="A5094" t="s">
        <v>10815</v>
      </c>
      <c r="B5094">
        <v>5.5722505670613298</v>
      </c>
    </row>
    <row r="5095" spans="1:2" x14ac:dyDescent="0.25">
      <c r="A5095" t="s">
        <v>8604</v>
      </c>
      <c r="B5095">
        <v>5.5721666375468404</v>
      </c>
    </row>
    <row r="5096" spans="1:2" x14ac:dyDescent="0.25">
      <c r="A5096" t="s">
        <v>16404</v>
      </c>
      <c r="B5096">
        <v>5.5721279420328296</v>
      </c>
    </row>
    <row r="5097" spans="1:2" x14ac:dyDescent="0.25">
      <c r="A5097" t="s">
        <v>20223</v>
      </c>
      <c r="B5097">
        <v>5.5721144810740499</v>
      </c>
    </row>
    <row r="5098" spans="1:2" x14ac:dyDescent="0.25">
      <c r="A5098" t="s">
        <v>10537</v>
      </c>
      <c r="B5098">
        <v>5.57199660418887</v>
      </c>
    </row>
    <row r="5099" spans="1:2" x14ac:dyDescent="0.25">
      <c r="A5099" t="s">
        <v>10319</v>
      </c>
      <c r="B5099">
        <v>5.5719730553657199</v>
      </c>
    </row>
    <row r="5100" spans="1:2" x14ac:dyDescent="0.25">
      <c r="A5100" t="s">
        <v>295</v>
      </c>
      <c r="B5100">
        <v>5.5719603787104299</v>
      </c>
    </row>
    <row r="5101" spans="1:2" x14ac:dyDescent="0.25">
      <c r="A5101" t="s">
        <v>20096</v>
      </c>
      <c r="B5101">
        <v>5.5718936664799799</v>
      </c>
    </row>
    <row r="5102" spans="1:2" x14ac:dyDescent="0.25">
      <c r="A5102" t="s">
        <v>4408</v>
      </c>
      <c r="B5102">
        <v>5.57183940811999</v>
      </c>
    </row>
    <row r="5103" spans="1:2" x14ac:dyDescent="0.25">
      <c r="A5103" t="s">
        <v>14028</v>
      </c>
      <c r="B5103">
        <v>5.5718101004795004</v>
      </c>
    </row>
    <row r="5104" spans="1:2" x14ac:dyDescent="0.25">
      <c r="A5104" t="s">
        <v>6434</v>
      </c>
      <c r="B5104">
        <v>5.57177908734264</v>
      </c>
    </row>
    <row r="5105" spans="1:2" x14ac:dyDescent="0.25">
      <c r="A5105" t="s">
        <v>8581</v>
      </c>
      <c r="B5105">
        <v>5.57176591808597</v>
      </c>
    </row>
    <row r="5106" spans="1:2" x14ac:dyDescent="0.25">
      <c r="A5106" t="s">
        <v>9703</v>
      </c>
      <c r="B5106">
        <v>5.57172739457177</v>
      </c>
    </row>
    <row r="5107" spans="1:2" x14ac:dyDescent="0.25">
      <c r="A5107" t="s">
        <v>15754</v>
      </c>
      <c r="B5107">
        <v>5.5717113259304698</v>
      </c>
    </row>
    <row r="5108" spans="1:2" x14ac:dyDescent="0.25">
      <c r="A5108" t="s">
        <v>4466</v>
      </c>
      <c r="B5108">
        <v>5.57169665528758</v>
      </c>
    </row>
    <row r="5109" spans="1:2" x14ac:dyDescent="0.25">
      <c r="A5109" t="s">
        <v>2158</v>
      </c>
      <c r="B5109">
        <v>5.5716957253090298</v>
      </c>
    </row>
    <row r="5110" spans="1:2" x14ac:dyDescent="0.25">
      <c r="A5110" t="s">
        <v>6269</v>
      </c>
      <c r="B5110">
        <v>5.5716924831306596</v>
      </c>
    </row>
    <row r="5111" spans="1:2" x14ac:dyDescent="0.25">
      <c r="A5111" t="s">
        <v>680</v>
      </c>
      <c r="B5111">
        <v>5.5716783925829603</v>
      </c>
    </row>
    <row r="5112" spans="1:2" x14ac:dyDescent="0.25">
      <c r="A5112" t="s">
        <v>11599</v>
      </c>
      <c r="B5112">
        <v>5.57163438222784</v>
      </c>
    </row>
    <row r="5113" spans="1:2" x14ac:dyDescent="0.25">
      <c r="A5113" t="s">
        <v>10459</v>
      </c>
      <c r="B5113">
        <v>5.5715778513295797</v>
      </c>
    </row>
    <row r="5114" spans="1:2" x14ac:dyDescent="0.25">
      <c r="A5114" t="s">
        <v>3017</v>
      </c>
      <c r="B5114">
        <v>5.57156540781014</v>
      </c>
    </row>
    <row r="5115" spans="1:2" x14ac:dyDescent="0.25">
      <c r="A5115" t="s">
        <v>6916</v>
      </c>
      <c r="B5115">
        <v>5.5715489571302399</v>
      </c>
    </row>
    <row r="5116" spans="1:2" x14ac:dyDescent="0.25">
      <c r="A5116" t="s">
        <v>413</v>
      </c>
      <c r="B5116">
        <v>5.5715258865096198</v>
      </c>
    </row>
    <row r="5117" spans="1:2" x14ac:dyDescent="0.25">
      <c r="A5117" t="s">
        <v>16389</v>
      </c>
      <c r="B5117">
        <v>5.5714652138742302</v>
      </c>
    </row>
    <row r="5118" spans="1:2" x14ac:dyDescent="0.25">
      <c r="A5118" t="s">
        <v>3330</v>
      </c>
      <c r="B5118">
        <v>5.57144131290839</v>
      </c>
    </row>
    <row r="5119" spans="1:2" x14ac:dyDescent="0.25">
      <c r="A5119" t="s">
        <v>1789</v>
      </c>
      <c r="B5119">
        <v>5.5713168690516701</v>
      </c>
    </row>
    <row r="5120" spans="1:2" x14ac:dyDescent="0.25">
      <c r="A5120" t="s">
        <v>19129</v>
      </c>
      <c r="B5120">
        <v>5.5711648142453702</v>
      </c>
    </row>
    <row r="5121" spans="1:2" x14ac:dyDescent="0.25">
      <c r="A5121" t="s">
        <v>4025</v>
      </c>
      <c r="B5121">
        <v>5.5710611078145096</v>
      </c>
    </row>
    <row r="5122" spans="1:2" x14ac:dyDescent="0.25">
      <c r="A5122" t="s">
        <v>14259</v>
      </c>
      <c r="B5122">
        <v>5.5709236602816796</v>
      </c>
    </row>
    <row r="5123" spans="1:2" x14ac:dyDescent="0.25">
      <c r="A5123" t="s">
        <v>1894</v>
      </c>
      <c r="B5123">
        <v>5.5707611560581798</v>
      </c>
    </row>
    <row r="5124" spans="1:2" x14ac:dyDescent="0.25">
      <c r="A5124" t="s">
        <v>14959</v>
      </c>
      <c r="B5124">
        <v>5.57075529526072</v>
      </c>
    </row>
    <row r="5125" spans="1:2" x14ac:dyDescent="0.25">
      <c r="A5125" t="s">
        <v>1628</v>
      </c>
      <c r="B5125">
        <v>5.5706771336949599</v>
      </c>
    </row>
    <row r="5126" spans="1:2" x14ac:dyDescent="0.25">
      <c r="A5126" t="s">
        <v>6071</v>
      </c>
      <c r="B5126">
        <v>5.5705679909403196</v>
      </c>
    </row>
    <row r="5127" spans="1:2" x14ac:dyDescent="0.25">
      <c r="A5127" t="s">
        <v>5479</v>
      </c>
      <c r="B5127">
        <v>5.5705641342268297</v>
      </c>
    </row>
    <row r="5128" spans="1:2" x14ac:dyDescent="0.25">
      <c r="A5128" t="s">
        <v>13380</v>
      </c>
      <c r="B5128">
        <v>5.5705390659629304</v>
      </c>
    </row>
    <row r="5129" spans="1:2" x14ac:dyDescent="0.25">
      <c r="A5129" t="s">
        <v>7851</v>
      </c>
      <c r="B5129">
        <v>5.5702858220783202</v>
      </c>
    </row>
    <row r="5130" spans="1:2" x14ac:dyDescent="0.25">
      <c r="A5130" t="s">
        <v>17353</v>
      </c>
      <c r="B5130">
        <v>5.5702698535853097</v>
      </c>
    </row>
    <row r="5131" spans="1:2" x14ac:dyDescent="0.25">
      <c r="A5131" t="s">
        <v>469</v>
      </c>
      <c r="B5131">
        <v>5.5701929154631697</v>
      </c>
    </row>
    <row r="5132" spans="1:2" x14ac:dyDescent="0.25">
      <c r="A5132" t="s">
        <v>4624</v>
      </c>
      <c r="B5132">
        <v>5.5701642365381101</v>
      </c>
    </row>
    <row r="5133" spans="1:2" x14ac:dyDescent="0.25">
      <c r="A5133" t="s">
        <v>11350</v>
      </c>
      <c r="B5133">
        <v>5.5698178184983798</v>
      </c>
    </row>
    <row r="5134" spans="1:2" x14ac:dyDescent="0.25">
      <c r="A5134" t="s">
        <v>2214</v>
      </c>
      <c r="B5134">
        <v>5.5696380128128897</v>
      </c>
    </row>
    <row r="5135" spans="1:2" x14ac:dyDescent="0.25">
      <c r="A5135" t="s">
        <v>9379</v>
      </c>
      <c r="B5135">
        <v>5.5696201042732696</v>
      </c>
    </row>
    <row r="5136" spans="1:2" x14ac:dyDescent="0.25">
      <c r="A5136" t="s">
        <v>5273</v>
      </c>
      <c r="B5136">
        <v>5.5695815663509203</v>
      </c>
    </row>
    <row r="5137" spans="1:2" x14ac:dyDescent="0.25">
      <c r="A5137" t="s">
        <v>13185</v>
      </c>
      <c r="B5137">
        <v>5.5695690021418303</v>
      </c>
    </row>
    <row r="5138" spans="1:2" x14ac:dyDescent="0.25">
      <c r="A5138" t="s">
        <v>5407</v>
      </c>
      <c r="B5138">
        <v>5.5695641976625998</v>
      </c>
    </row>
    <row r="5139" spans="1:2" x14ac:dyDescent="0.25">
      <c r="A5139" t="s">
        <v>5602</v>
      </c>
      <c r="B5139">
        <v>5.5694579763923704</v>
      </c>
    </row>
    <row r="5140" spans="1:2" x14ac:dyDescent="0.25">
      <c r="A5140" t="s">
        <v>19641</v>
      </c>
      <c r="B5140">
        <v>5.5692966387542802</v>
      </c>
    </row>
    <row r="5141" spans="1:2" x14ac:dyDescent="0.25">
      <c r="A5141" t="s">
        <v>13628</v>
      </c>
      <c r="B5141">
        <v>5.5692642365773501</v>
      </c>
    </row>
    <row r="5142" spans="1:2" x14ac:dyDescent="0.25">
      <c r="A5142" t="s">
        <v>1968</v>
      </c>
      <c r="B5142">
        <v>5.5692074086054397</v>
      </c>
    </row>
    <row r="5143" spans="1:2" x14ac:dyDescent="0.25">
      <c r="A5143" t="s">
        <v>5336</v>
      </c>
      <c r="B5143">
        <v>5.5691617652245196</v>
      </c>
    </row>
    <row r="5144" spans="1:2" x14ac:dyDescent="0.25">
      <c r="A5144" t="s">
        <v>1557</v>
      </c>
      <c r="B5144">
        <v>5.5691169255046402</v>
      </c>
    </row>
    <row r="5145" spans="1:2" x14ac:dyDescent="0.25">
      <c r="A5145" t="s">
        <v>3840</v>
      </c>
      <c r="B5145">
        <v>5.5690737185878199</v>
      </c>
    </row>
    <row r="5146" spans="1:2" x14ac:dyDescent="0.25">
      <c r="A5146" t="s">
        <v>2998</v>
      </c>
      <c r="B5146">
        <v>5.5690486112109001</v>
      </c>
    </row>
    <row r="5147" spans="1:2" x14ac:dyDescent="0.25">
      <c r="A5147" t="s">
        <v>17239</v>
      </c>
      <c r="B5147">
        <v>5.5689462931760101</v>
      </c>
    </row>
    <row r="5148" spans="1:2" x14ac:dyDescent="0.25">
      <c r="A5148" t="s">
        <v>15956</v>
      </c>
      <c r="B5148">
        <v>5.5688439211120198</v>
      </c>
    </row>
    <row r="5149" spans="1:2" x14ac:dyDescent="0.25">
      <c r="A5149" t="s">
        <v>2412</v>
      </c>
      <c r="B5149">
        <v>5.5688131851565599</v>
      </c>
    </row>
    <row r="5150" spans="1:2" x14ac:dyDescent="0.25">
      <c r="A5150" t="s">
        <v>19794</v>
      </c>
      <c r="B5150">
        <v>5.5687301531404199</v>
      </c>
    </row>
    <row r="5151" spans="1:2" x14ac:dyDescent="0.25">
      <c r="A5151" t="s">
        <v>7226</v>
      </c>
      <c r="B5151">
        <v>5.56872802606929</v>
      </c>
    </row>
    <row r="5152" spans="1:2" x14ac:dyDescent="0.25">
      <c r="A5152" t="s">
        <v>17127</v>
      </c>
      <c r="B5152">
        <v>5.5686920051695097</v>
      </c>
    </row>
    <row r="5153" spans="1:2" x14ac:dyDescent="0.25">
      <c r="A5153" t="s">
        <v>14682</v>
      </c>
      <c r="B5153">
        <v>5.5686757450524098</v>
      </c>
    </row>
    <row r="5154" spans="1:2" x14ac:dyDescent="0.25">
      <c r="A5154" t="s">
        <v>6143</v>
      </c>
      <c r="B5154">
        <v>5.5686435564182402</v>
      </c>
    </row>
    <row r="5155" spans="1:2" x14ac:dyDescent="0.25">
      <c r="A5155" t="s">
        <v>16538</v>
      </c>
      <c r="B5155">
        <v>5.56851811796124</v>
      </c>
    </row>
    <row r="5156" spans="1:2" x14ac:dyDescent="0.25">
      <c r="A5156" t="s">
        <v>4818</v>
      </c>
      <c r="B5156">
        <v>5.5684943880611399</v>
      </c>
    </row>
    <row r="5157" spans="1:2" x14ac:dyDescent="0.25">
      <c r="A5157" t="s">
        <v>7870</v>
      </c>
      <c r="B5157">
        <v>5.5684222702250397</v>
      </c>
    </row>
    <row r="5158" spans="1:2" x14ac:dyDescent="0.25">
      <c r="A5158" t="s">
        <v>18796</v>
      </c>
      <c r="B5158">
        <v>5.5683452575051398</v>
      </c>
    </row>
    <row r="5159" spans="1:2" x14ac:dyDescent="0.25">
      <c r="A5159" t="s">
        <v>8821</v>
      </c>
      <c r="B5159">
        <v>5.5683291316292101</v>
      </c>
    </row>
    <row r="5160" spans="1:2" x14ac:dyDescent="0.25">
      <c r="A5160" t="s">
        <v>6105</v>
      </c>
      <c r="B5160">
        <v>5.5680482925678403</v>
      </c>
    </row>
    <row r="5161" spans="1:2" x14ac:dyDescent="0.25">
      <c r="A5161" t="s">
        <v>10026</v>
      </c>
      <c r="B5161">
        <v>5.5680474969995002</v>
      </c>
    </row>
    <row r="5162" spans="1:2" x14ac:dyDescent="0.25">
      <c r="A5162" t="s">
        <v>4651</v>
      </c>
      <c r="B5162">
        <v>5.5678158527900896</v>
      </c>
    </row>
    <row r="5163" spans="1:2" x14ac:dyDescent="0.25">
      <c r="A5163" t="s">
        <v>15179</v>
      </c>
      <c r="B5163">
        <v>5.5677445247710002</v>
      </c>
    </row>
    <row r="5164" spans="1:2" x14ac:dyDescent="0.25">
      <c r="A5164" t="s">
        <v>18714</v>
      </c>
      <c r="B5164">
        <v>5.5677344366043604</v>
      </c>
    </row>
    <row r="5165" spans="1:2" x14ac:dyDescent="0.25">
      <c r="A5165" t="s">
        <v>2204</v>
      </c>
      <c r="B5165">
        <v>5.5677018326382797</v>
      </c>
    </row>
    <row r="5166" spans="1:2" x14ac:dyDescent="0.25">
      <c r="A5166" t="s">
        <v>16780</v>
      </c>
      <c r="B5166">
        <v>5.5676142645586602</v>
      </c>
    </row>
    <row r="5167" spans="1:2" x14ac:dyDescent="0.25">
      <c r="A5167" t="s">
        <v>3763</v>
      </c>
      <c r="B5167">
        <v>5.56757739098106</v>
      </c>
    </row>
    <row r="5168" spans="1:2" x14ac:dyDescent="0.25">
      <c r="A5168" t="s">
        <v>1492</v>
      </c>
      <c r="B5168">
        <v>5.5674104271105103</v>
      </c>
    </row>
    <row r="5169" spans="1:2" x14ac:dyDescent="0.25">
      <c r="A5169" t="s">
        <v>6711</v>
      </c>
      <c r="B5169">
        <v>5.5673697013918497</v>
      </c>
    </row>
    <row r="5170" spans="1:2" x14ac:dyDescent="0.25">
      <c r="A5170" t="s">
        <v>3518</v>
      </c>
      <c r="B5170">
        <v>5.5672940288881199</v>
      </c>
    </row>
    <row r="5171" spans="1:2" x14ac:dyDescent="0.25">
      <c r="A5171" t="s">
        <v>19005</v>
      </c>
      <c r="B5171">
        <v>5.5672534083932899</v>
      </c>
    </row>
    <row r="5172" spans="1:2" x14ac:dyDescent="0.25">
      <c r="A5172" t="s">
        <v>11772</v>
      </c>
      <c r="B5172">
        <v>5.5672527670548098</v>
      </c>
    </row>
    <row r="5173" spans="1:2" x14ac:dyDescent="0.25">
      <c r="A5173" t="s">
        <v>2181</v>
      </c>
      <c r="B5173">
        <v>5.5672400340478498</v>
      </c>
    </row>
    <row r="5174" spans="1:2" x14ac:dyDescent="0.25">
      <c r="A5174" t="s">
        <v>18031</v>
      </c>
      <c r="B5174">
        <v>5.5670592636231797</v>
      </c>
    </row>
    <row r="5175" spans="1:2" x14ac:dyDescent="0.25">
      <c r="A5175" t="s">
        <v>725</v>
      </c>
      <c r="B5175">
        <v>5.5669413389348801</v>
      </c>
    </row>
    <row r="5176" spans="1:2" x14ac:dyDescent="0.25">
      <c r="A5176" t="s">
        <v>5999</v>
      </c>
      <c r="B5176">
        <v>5.5668852935928603</v>
      </c>
    </row>
    <row r="5177" spans="1:2" x14ac:dyDescent="0.25">
      <c r="A5177" t="s">
        <v>6852</v>
      </c>
      <c r="B5177">
        <v>5.5668279812769104</v>
      </c>
    </row>
    <row r="5178" spans="1:2" x14ac:dyDescent="0.25">
      <c r="A5178" t="s">
        <v>9566</v>
      </c>
      <c r="B5178">
        <v>5.5668005348310103</v>
      </c>
    </row>
    <row r="5179" spans="1:2" x14ac:dyDescent="0.25">
      <c r="A5179" t="s">
        <v>696</v>
      </c>
      <c r="B5179">
        <v>5.5667325274429</v>
      </c>
    </row>
    <row r="5180" spans="1:2" x14ac:dyDescent="0.25">
      <c r="A5180" t="s">
        <v>3222</v>
      </c>
      <c r="B5180">
        <v>5.5664119587947196</v>
      </c>
    </row>
    <row r="5181" spans="1:2" x14ac:dyDescent="0.25">
      <c r="A5181" t="s">
        <v>7434</v>
      </c>
      <c r="B5181">
        <v>5.5663743975290796</v>
      </c>
    </row>
    <row r="5182" spans="1:2" x14ac:dyDescent="0.25">
      <c r="A5182" t="s">
        <v>5335</v>
      </c>
      <c r="B5182">
        <v>5.5663321939430697</v>
      </c>
    </row>
    <row r="5183" spans="1:2" x14ac:dyDescent="0.25">
      <c r="A5183" t="s">
        <v>17621</v>
      </c>
      <c r="B5183">
        <v>5.5663080162143697</v>
      </c>
    </row>
    <row r="5184" spans="1:2" x14ac:dyDescent="0.25">
      <c r="A5184" t="s">
        <v>9394</v>
      </c>
      <c r="B5184">
        <v>5.5661400372219303</v>
      </c>
    </row>
    <row r="5185" spans="1:2" x14ac:dyDescent="0.25">
      <c r="A5185" t="s">
        <v>2024</v>
      </c>
      <c r="B5185">
        <v>5.5661266332752497</v>
      </c>
    </row>
    <row r="5186" spans="1:2" x14ac:dyDescent="0.25">
      <c r="A5186" t="s">
        <v>11980</v>
      </c>
      <c r="B5186">
        <v>5.5661074539820303</v>
      </c>
    </row>
    <row r="5187" spans="1:2" x14ac:dyDescent="0.25">
      <c r="A5187" t="s">
        <v>15083</v>
      </c>
      <c r="B5187">
        <v>5.5660269288077897</v>
      </c>
    </row>
    <row r="5188" spans="1:2" x14ac:dyDescent="0.25">
      <c r="A5188" t="s">
        <v>3773</v>
      </c>
      <c r="B5188">
        <v>5.5659639825527503</v>
      </c>
    </row>
    <row r="5189" spans="1:2" x14ac:dyDescent="0.25">
      <c r="A5189" t="s">
        <v>5498</v>
      </c>
      <c r="B5189">
        <v>5.5658181299901903</v>
      </c>
    </row>
    <row r="5190" spans="1:2" x14ac:dyDescent="0.25">
      <c r="A5190" t="s">
        <v>11122</v>
      </c>
      <c r="B5190">
        <v>5.5658062807765702</v>
      </c>
    </row>
    <row r="5191" spans="1:2" x14ac:dyDescent="0.25">
      <c r="A5191" t="s">
        <v>8351</v>
      </c>
      <c r="B5191">
        <v>5.5657623114636401</v>
      </c>
    </row>
    <row r="5192" spans="1:2" x14ac:dyDescent="0.25">
      <c r="A5192" t="s">
        <v>15055</v>
      </c>
      <c r="B5192">
        <v>5.5657350002573702</v>
      </c>
    </row>
    <row r="5193" spans="1:2" x14ac:dyDescent="0.25">
      <c r="A5193" t="s">
        <v>3350</v>
      </c>
      <c r="B5193">
        <v>5.5656775421065703</v>
      </c>
    </row>
    <row r="5194" spans="1:2" x14ac:dyDescent="0.25">
      <c r="A5194" t="s">
        <v>5577</v>
      </c>
      <c r="B5194">
        <v>5.5653607695998497</v>
      </c>
    </row>
    <row r="5195" spans="1:2" x14ac:dyDescent="0.25">
      <c r="A5195" t="s">
        <v>35</v>
      </c>
      <c r="B5195">
        <v>5.5652766814658401</v>
      </c>
    </row>
    <row r="5196" spans="1:2" x14ac:dyDescent="0.25">
      <c r="A5196" t="s">
        <v>9806</v>
      </c>
      <c r="B5196">
        <v>5.5652226699246796</v>
      </c>
    </row>
    <row r="5197" spans="1:2" x14ac:dyDescent="0.25">
      <c r="A5197" t="s">
        <v>199</v>
      </c>
      <c r="B5197">
        <v>5.5651709775804399</v>
      </c>
    </row>
    <row r="5198" spans="1:2" x14ac:dyDescent="0.25">
      <c r="A5198" t="s">
        <v>19907</v>
      </c>
      <c r="B5198">
        <v>5.5651514205235699</v>
      </c>
    </row>
    <row r="5199" spans="1:2" x14ac:dyDescent="0.25">
      <c r="A5199" t="s">
        <v>12915</v>
      </c>
      <c r="B5199">
        <v>5.5651496720839599</v>
      </c>
    </row>
    <row r="5200" spans="1:2" x14ac:dyDescent="0.25">
      <c r="A5200" t="s">
        <v>19434</v>
      </c>
      <c r="B5200">
        <v>5.5650509909288104</v>
      </c>
    </row>
    <row r="5201" spans="1:2" x14ac:dyDescent="0.25">
      <c r="A5201" t="s">
        <v>17956</v>
      </c>
      <c r="B5201">
        <v>5.5650001515908896</v>
      </c>
    </row>
    <row r="5202" spans="1:2" x14ac:dyDescent="0.25">
      <c r="A5202" t="s">
        <v>16125</v>
      </c>
      <c r="B5202">
        <v>5.5649590670114097</v>
      </c>
    </row>
    <row r="5203" spans="1:2" x14ac:dyDescent="0.25">
      <c r="A5203" t="s">
        <v>5053</v>
      </c>
      <c r="B5203">
        <v>5.5649022341324503</v>
      </c>
    </row>
    <row r="5204" spans="1:2" x14ac:dyDescent="0.25">
      <c r="A5204" t="s">
        <v>8046</v>
      </c>
      <c r="B5204">
        <v>5.5648776143065604</v>
      </c>
    </row>
    <row r="5205" spans="1:2" x14ac:dyDescent="0.25">
      <c r="A5205" t="s">
        <v>10664</v>
      </c>
      <c r="B5205">
        <v>5.5647556487304204</v>
      </c>
    </row>
    <row r="5206" spans="1:2" x14ac:dyDescent="0.25">
      <c r="A5206" t="s">
        <v>13849</v>
      </c>
      <c r="B5206">
        <v>5.5646872058507899</v>
      </c>
    </row>
    <row r="5207" spans="1:2" x14ac:dyDescent="0.25">
      <c r="A5207" t="s">
        <v>9264</v>
      </c>
      <c r="B5207">
        <v>5.5644364892109701</v>
      </c>
    </row>
    <row r="5208" spans="1:2" x14ac:dyDescent="0.25">
      <c r="A5208" t="s">
        <v>11005</v>
      </c>
      <c r="B5208">
        <v>5.5641841692921297</v>
      </c>
    </row>
    <row r="5209" spans="1:2" x14ac:dyDescent="0.25">
      <c r="A5209" t="s">
        <v>19550</v>
      </c>
      <c r="B5209">
        <v>5.5641095474550504</v>
      </c>
    </row>
    <row r="5210" spans="1:2" x14ac:dyDescent="0.25">
      <c r="A5210" t="s">
        <v>16975</v>
      </c>
      <c r="B5210">
        <v>5.5640696076204499</v>
      </c>
    </row>
    <row r="5211" spans="1:2" x14ac:dyDescent="0.25">
      <c r="A5211" t="s">
        <v>17564</v>
      </c>
      <c r="B5211">
        <v>5.5638531141233996</v>
      </c>
    </row>
    <row r="5212" spans="1:2" x14ac:dyDescent="0.25">
      <c r="A5212" t="s">
        <v>15013</v>
      </c>
      <c r="B5212">
        <v>5.5638356945568601</v>
      </c>
    </row>
    <row r="5213" spans="1:2" x14ac:dyDescent="0.25">
      <c r="A5213" t="s">
        <v>16091</v>
      </c>
      <c r="B5213">
        <v>5.5637325739454502</v>
      </c>
    </row>
    <row r="5214" spans="1:2" x14ac:dyDescent="0.25">
      <c r="A5214" t="s">
        <v>3540</v>
      </c>
      <c r="B5214">
        <v>5.5636990328857898</v>
      </c>
    </row>
    <row r="5215" spans="1:2" x14ac:dyDescent="0.25">
      <c r="A5215" t="s">
        <v>19432</v>
      </c>
      <c r="B5215">
        <v>5.5636637685868298</v>
      </c>
    </row>
    <row r="5216" spans="1:2" x14ac:dyDescent="0.25">
      <c r="A5216" t="s">
        <v>7236</v>
      </c>
      <c r="B5216">
        <v>5.5636169297724196</v>
      </c>
    </row>
    <row r="5217" spans="1:2" x14ac:dyDescent="0.25">
      <c r="A5217" t="s">
        <v>6449</v>
      </c>
      <c r="B5217">
        <v>5.5635779690732496</v>
      </c>
    </row>
    <row r="5218" spans="1:2" x14ac:dyDescent="0.25">
      <c r="A5218" t="s">
        <v>4439</v>
      </c>
      <c r="B5218">
        <v>5.56338329146491</v>
      </c>
    </row>
    <row r="5219" spans="1:2" x14ac:dyDescent="0.25">
      <c r="A5219" t="s">
        <v>9700</v>
      </c>
      <c r="B5219">
        <v>5.5633238192335002</v>
      </c>
    </row>
    <row r="5220" spans="1:2" x14ac:dyDescent="0.25">
      <c r="A5220" t="s">
        <v>4102</v>
      </c>
      <c r="B5220">
        <v>5.5632807564379698</v>
      </c>
    </row>
    <row r="5221" spans="1:2" x14ac:dyDescent="0.25">
      <c r="A5221" t="s">
        <v>4225</v>
      </c>
      <c r="B5221">
        <v>5.5632762038543504</v>
      </c>
    </row>
    <row r="5222" spans="1:2" x14ac:dyDescent="0.25">
      <c r="A5222" t="s">
        <v>1562</v>
      </c>
      <c r="B5222">
        <v>5.5631716717000099</v>
      </c>
    </row>
    <row r="5223" spans="1:2" x14ac:dyDescent="0.25">
      <c r="A5223" t="s">
        <v>13147</v>
      </c>
      <c r="B5223">
        <v>5.56280377415567</v>
      </c>
    </row>
    <row r="5224" spans="1:2" x14ac:dyDescent="0.25">
      <c r="A5224" t="s">
        <v>3046</v>
      </c>
      <c r="B5224">
        <v>5.5627687796003098</v>
      </c>
    </row>
    <row r="5225" spans="1:2" x14ac:dyDescent="0.25">
      <c r="A5225" t="s">
        <v>10382</v>
      </c>
      <c r="B5225">
        <v>5.5627237055134602</v>
      </c>
    </row>
    <row r="5226" spans="1:2" x14ac:dyDescent="0.25">
      <c r="A5226" t="s">
        <v>15794</v>
      </c>
      <c r="B5226">
        <v>5.5626870917965796</v>
      </c>
    </row>
    <row r="5227" spans="1:2" x14ac:dyDescent="0.25">
      <c r="A5227" t="s">
        <v>2200</v>
      </c>
      <c r="B5227">
        <v>5.5626721784020701</v>
      </c>
    </row>
    <row r="5228" spans="1:2" x14ac:dyDescent="0.25">
      <c r="A5228" t="s">
        <v>15273</v>
      </c>
      <c r="B5228">
        <v>5.5626398571887297</v>
      </c>
    </row>
    <row r="5229" spans="1:2" x14ac:dyDescent="0.25">
      <c r="A5229" t="s">
        <v>12229</v>
      </c>
      <c r="B5229">
        <v>5.5625727689497797</v>
      </c>
    </row>
    <row r="5230" spans="1:2" x14ac:dyDescent="0.25">
      <c r="A5230" t="s">
        <v>7398</v>
      </c>
      <c r="B5230">
        <v>5.5625384250646297</v>
      </c>
    </row>
    <row r="5231" spans="1:2" x14ac:dyDescent="0.25">
      <c r="A5231" t="s">
        <v>14714</v>
      </c>
      <c r="B5231">
        <v>5.5624853422936802</v>
      </c>
    </row>
    <row r="5232" spans="1:2" x14ac:dyDescent="0.25">
      <c r="A5232" t="s">
        <v>5962</v>
      </c>
      <c r="B5232">
        <v>5.5624818848168802</v>
      </c>
    </row>
    <row r="5233" spans="1:2" x14ac:dyDescent="0.25">
      <c r="A5233" t="s">
        <v>2724</v>
      </c>
      <c r="B5233">
        <v>5.5624548745914897</v>
      </c>
    </row>
    <row r="5234" spans="1:2" x14ac:dyDescent="0.25">
      <c r="A5234" t="s">
        <v>10718</v>
      </c>
      <c r="B5234">
        <v>5.5624336242080101</v>
      </c>
    </row>
    <row r="5235" spans="1:2" x14ac:dyDescent="0.25">
      <c r="A5235" t="s">
        <v>18120</v>
      </c>
      <c r="B5235">
        <v>5.5623545898878097</v>
      </c>
    </row>
    <row r="5236" spans="1:2" x14ac:dyDescent="0.25">
      <c r="A5236" t="s">
        <v>11946</v>
      </c>
      <c r="B5236">
        <v>5.5623341559532697</v>
      </c>
    </row>
    <row r="5237" spans="1:2" x14ac:dyDescent="0.25">
      <c r="A5237" t="s">
        <v>1701</v>
      </c>
      <c r="B5237">
        <v>5.56227606807904</v>
      </c>
    </row>
    <row r="5238" spans="1:2" x14ac:dyDescent="0.25">
      <c r="A5238" t="s">
        <v>8721</v>
      </c>
      <c r="B5238">
        <v>5.5622047401650203</v>
      </c>
    </row>
    <row r="5239" spans="1:2" x14ac:dyDescent="0.25">
      <c r="A5239" t="s">
        <v>19480</v>
      </c>
      <c r="B5239">
        <v>5.5622034192653098</v>
      </c>
    </row>
    <row r="5240" spans="1:2" x14ac:dyDescent="0.25">
      <c r="A5240" t="s">
        <v>15773</v>
      </c>
      <c r="B5240">
        <v>5.5621838165594601</v>
      </c>
    </row>
    <row r="5241" spans="1:2" x14ac:dyDescent="0.25">
      <c r="A5241" t="s">
        <v>14870</v>
      </c>
      <c r="B5241">
        <v>5.5621511656031499</v>
      </c>
    </row>
    <row r="5242" spans="1:2" x14ac:dyDescent="0.25">
      <c r="A5242" t="s">
        <v>11856</v>
      </c>
      <c r="B5242">
        <v>5.5620002460862903</v>
      </c>
    </row>
    <row r="5243" spans="1:2" x14ac:dyDescent="0.25">
      <c r="A5243" t="s">
        <v>19653</v>
      </c>
      <c r="B5243">
        <v>5.5618962577229096</v>
      </c>
    </row>
    <row r="5244" spans="1:2" x14ac:dyDescent="0.25">
      <c r="A5244" t="s">
        <v>9292</v>
      </c>
      <c r="B5244">
        <v>5.5618695250178396</v>
      </c>
    </row>
    <row r="5245" spans="1:2" x14ac:dyDescent="0.25">
      <c r="A5245" t="s">
        <v>18161</v>
      </c>
      <c r="B5245">
        <v>5.5618527591566798</v>
      </c>
    </row>
    <row r="5246" spans="1:2" x14ac:dyDescent="0.25">
      <c r="A5246" t="s">
        <v>12666</v>
      </c>
      <c r="B5246">
        <v>5.5617566005142898</v>
      </c>
    </row>
    <row r="5247" spans="1:2" x14ac:dyDescent="0.25">
      <c r="A5247" t="s">
        <v>8965</v>
      </c>
      <c r="B5247">
        <v>5.5617227742486604</v>
      </c>
    </row>
    <row r="5248" spans="1:2" x14ac:dyDescent="0.25">
      <c r="A5248" t="s">
        <v>14144</v>
      </c>
      <c r="B5248">
        <v>5.5617055880629103</v>
      </c>
    </row>
    <row r="5249" spans="1:2" x14ac:dyDescent="0.25">
      <c r="A5249" t="s">
        <v>15617</v>
      </c>
      <c r="B5249">
        <v>5.5616565992093401</v>
      </c>
    </row>
    <row r="5250" spans="1:2" x14ac:dyDescent="0.25">
      <c r="A5250" t="s">
        <v>2105</v>
      </c>
      <c r="B5250">
        <v>5.5616103325447499</v>
      </c>
    </row>
    <row r="5251" spans="1:2" x14ac:dyDescent="0.25">
      <c r="A5251" t="s">
        <v>6275</v>
      </c>
      <c r="B5251">
        <v>5.5614515324568403</v>
      </c>
    </row>
    <row r="5252" spans="1:2" x14ac:dyDescent="0.25">
      <c r="A5252" t="s">
        <v>4614</v>
      </c>
      <c r="B5252">
        <v>5.56141725449387</v>
      </c>
    </row>
    <row r="5253" spans="1:2" x14ac:dyDescent="0.25">
      <c r="A5253" t="s">
        <v>11751</v>
      </c>
      <c r="B5253">
        <v>5.5613666730366598</v>
      </c>
    </row>
    <row r="5254" spans="1:2" x14ac:dyDescent="0.25">
      <c r="A5254" t="s">
        <v>19658</v>
      </c>
      <c r="B5254">
        <v>5.5613322109667296</v>
      </c>
    </row>
    <row r="5255" spans="1:2" x14ac:dyDescent="0.25">
      <c r="A5255" t="s">
        <v>5329</v>
      </c>
      <c r="B5255">
        <v>5.56125184528074</v>
      </c>
    </row>
    <row r="5256" spans="1:2" x14ac:dyDescent="0.25">
      <c r="A5256" t="s">
        <v>8034</v>
      </c>
      <c r="B5256">
        <v>5.5610649178018203</v>
      </c>
    </row>
    <row r="5257" spans="1:2" x14ac:dyDescent="0.25">
      <c r="A5257" t="s">
        <v>20177</v>
      </c>
      <c r="B5257">
        <v>5.5607629781765597</v>
      </c>
    </row>
    <row r="5258" spans="1:2" x14ac:dyDescent="0.25">
      <c r="A5258" t="s">
        <v>16398</v>
      </c>
      <c r="B5258">
        <v>5.5607163110602196</v>
      </c>
    </row>
    <row r="5259" spans="1:2" x14ac:dyDescent="0.25">
      <c r="A5259" t="s">
        <v>3590</v>
      </c>
      <c r="B5259">
        <v>5.56052134760849</v>
      </c>
    </row>
    <row r="5260" spans="1:2" x14ac:dyDescent="0.25">
      <c r="A5260" t="s">
        <v>14643</v>
      </c>
      <c r="B5260">
        <v>5.5603959600959598</v>
      </c>
    </row>
    <row r="5261" spans="1:2" x14ac:dyDescent="0.25">
      <c r="A5261" t="s">
        <v>1807</v>
      </c>
      <c r="B5261">
        <v>5.5602066508087997</v>
      </c>
    </row>
    <row r="5262" spans="1:2" x14ac:dyDescent="0.25">
      <c r="A5262" t="s">
        <v>19785</v>
      </c>
      <c r="B5262">
        <v>5.5601601588598797</v>
      </c>
    </row>
    <row r="5263" spans="1:2" x14ac:dyDescent="0.25">
      <c r="A5263" t="s">
        <v>10969</v>
      </c>
      <c r="B5263">
        <v>5.5600901370785598</v>
      </c>
    </row>
    <row r="5264" spans="1:2" x14ac:dyDescent="0.25">
      <c r="A5264" t="s">
        <v>8644</v>
      </c>
      <c r="B5264">
        <v>5.5599903692691601</v>
      </c>
    </row>
    <row r="5265" spans="1:2" x14ac:dyDescent="0.25">
      <c r="A5265" t="s">
        <v>15408</v>
      </c>
      <c r="B5265">
        <v>5.5599345172063304</v>
      </c>
    </row>
    <row r="5266" spans="1:2" x14ac:dyDescent="0.25">
      <c r="A5266" t="s">
        <v>552</v>
      </c>
      <c r="B5266">
        <v>5.55992815532138</v>
      </c>
    </row>
    <row r="5267" spans="1:2" x14ac:dyDescent="0.25">
      <c r="A5267" t="s">
        <v>16541</v>
      </c>
      <c r="B5267">
        <v>5.5599192723821096</v>
      </c>
    </row>
    <row r="5268" spans="1:2" x14ac:dyDescent="0.25">
      <c r="A5268" t="s">
        <v>4883</v>
      </c>
      <c r="B5268">
        <v>5.5597975749788997</v>
      </c>
    </row>
    <row r="5269" spans="1:2" x14ac:dyDescent="0.25">
      <c r="A5269" t="s">
        <v>3915</v>
      </c>
      <c r="B5269">
        <v>5.5597695232161302</v>
      </c>
    </row>
    <row r="5270" spans="1:2" x14ac:dyDescent="0.25">
      <c r="A5270" t="s">
        <v>6672</v>
      </c>
      <c r="B5270">
        <v>5.5597510751386796</v>
      </c>
    </row>
    <row r="5271" spans="1:2" x14ac:dyDescent="0.25">
      <c r="A5271" t="s">
        <v>10066</v>
      </c>
      <c r="B5271">
        <v>5.55971116201958</v>
      </c>
    </row>
    <row r="5272" spans="1:2" x14ac:dyDescent="0.25">
      <c r="A5272" t="s">
        <v>18983</v>
      </c>
      <c r="B5272">
        <v>5.5597010543406196</v>
      </c>
    </row>
    <row r="5273" spans="1:2" x14ac:dyDescent="0.25">
      <c r="A5273" t="s">
        <v>18433</v>
      </c>
      <c r="B5273">
        <v>5.5594629121966301</v>
      </c>
    </row>
    <row r="5274" spans="1:2" x14ac:dyDescent="0.25">
      <c r="A5274" t="s">
        <v>17344</v>
      </c>
      <c r="B5274">
        <v>5.55945026136538</v>
      </c>
    </row>
    <row r="5275" spans="1:2" x14ac:dyDescent="0.25">
      <c r="A5275" t="s">
        <v>9409</v>
      </c>
      <c r="B5275">
        <v>5.5594484431983897</v>
      </c>
    </row>
    <row r="5276" spans="1:2" x14ac:dyDescent="0.25">
      <c r="A5276" t="s">
        <v>19241</v>
      </c>
      <c r="B5276">
        <v>5.5593478748199798</v>
      </c>
    </row>
    <row r="5277" spans="1:2" x14ac:dyDescent="0.25">
      <c r="A5277" t="s">
        <v>5037</v>
      </c>
      <c r="B5277">
        <v>5.5593022599554702</v>
      </c>
    </row>
    <row r="5278" spans="1:2" x14ac:dyDescent="0.25">
      <c r="A5278" t="s">
        <v>8494</v>
      </c>
      <c r="B5278">
        <v>5.5593009260415096</v>
      </c>
    </row>
    <row r="5279" spans="1:2" x14ac:dyDescent="0.25">
      <c r="A5279" t="s">
        <v>14021</v>
      </c>
      <c r="B5279">
        <v>5.5592993542541098</v>
      </c>
    </row>
    <row r="5280" spans="1:2" x14ac:dyDescent="0.25">
      <c r="A5280" t="s">
        <v>8776</v>
      </c>
      <c r="B5280">
        <v>5.5592834754290896</v>
      </c>
    </row>
    <row r="5281" spans="1:2" x14ac:dyDescent="0.25">
      <c r="A5281" t="s">
        <v>6828</v>
      </c>
      <c r="B5281">
        <v>5.5592428109956797</v>
      </c>
    </row>
    <row r="5282" spans="1:2" x14ac:dyDescent="0.25">
      <c r="A5282" t="s">
        <v>8866</v>
      </c>
      <c r="B5282">
        <v>5.5591402036506103</v>
      </c>
    </row>
    <row r="5283" spans="1:2" x14ac:dyDescent="0.25">
      <c r="A5283" t="s">
        <v>17448</v>
      </c>
      <c r="B5283">
        <v>5.5590607354009904</v>
      </c>
    </row>
    <row r="5284" spans="1:2" x14ac:dyDescent="0.25">
      <c r="A5284" t="s">
        <v>10336</v>
      </c>
      <c r="B5284">
        <v>5.5590184695240996</v>
      </c>
    </row>
    <row r="5285" spans="1:2" x14ac:dyDescent="0.25">
      <c r="A5285" t="s">
        <v>18564</v>
      </c>
      <c r="B5285">
        <v>5.5587861270692702</v>
      </c>
    </row>
    <row r="5286" spans="1:2" x14ac:dyDescent="0.25">
      <c r="A5286" t="s">
        <v>18935</v>
      </c>
      <c r="B5286">
        <v>5.5587210615375797</v>
      </c>
    </row>
    <row r="5287" spans="1:2" x14ac:dyDescent="0.25">
      <c r="A5287" t="s">
        <v>6970</v>
      </c>
      <c r="B5287">
        <v>5.5586476738386397</v>
      </c>
    </row>
    <row r="5288" spans="1:2" x14ac:dyDescent="0.25">
      <c r="A5288" t="s">
        <v>3893</v>
      </c>
      <c r="B5288">
        <v>5.5586310292735597</v>
      </c>
    </row>
    <row r="5289" spans="1:2" x14ac:dyDescent="0.25">
      <c r="A5289" t="s">
        <v>19215</v>
      </c>
      <c r="B5289">
        <v>5.5585427318346996</v>
      </c>
    </row>
    <row r="5290" spans="1:2" x14ac:dyDescent="0.25">
      <c r="A5290" t="s">
        <v>17697</v>
      </c>
      <c r="B5290">
        <v>5.5585184969583201</v>
      </c>
    </row>
    <row r="5291" spans="1:2" x14ac:dyDescent="0.25">
      <c r="A5291" t="s">
        <v>17443</v>
      </c>
      <c r="B5291">
        <v>5.5585055217754098</v>
      </c>
    </row>
    <row r="5292" spans="1:2" x14ac:dyDescent="0.25">
      <c r="A5292" t="s">
        <v>19941</v>
      </c>
      <c r="B5292">
        <v>5.5583575073901201</v>
      </c>
    </row>
    <row r="5293" spans="1:2" x14ac:dyDescent="0.25">
      <c r="A5293" t="s">
        <v>15969</v>
      </c>
      <c r="B5293">
        <v>5.5582900967167603</v>
      </c>
    </row>
    <row r="5294" spans="1:2" x14ac:dyDescent="0.25">
      <c r="A5294" t="s">
        <v>1197</v>
      </c>
      <c r="B5294">
        <v>5.5582812822053898</v>
      </c>
    </row>
    <row r="5295" spans="1:2" x14ac:dyDescent="0.25">
      <c r="A5295" t="s">
        <v>18569</v>
      </c>
      <c r="B5295">
        <v>5.5580731975016997</v>
      </c>
    </row>
    <row r="5296" spans="1:2" x14ac:dyDescent="0.25">
      <c r="A5296" t="s">
        <v>3638</v>
      </c>
      <c r="B5296">
        <v>5.5580240333234796</v>
      </c>
    </row>
    <row r="5297" spans="1:2" x14ac:dyDescent="0.25">
      <c r="A5297" t="s">
        <v>12610</v>
      </c>
      <c r="B5297">
        <v>5.55781041235874</v>
      </c>
    </row>
    <row r="5298" spans="1:2" x14ac:dyDescent="0.25">
      <c r="A5298" t="s">
        <v>14134</v>
      </c>
      <c r="B5298">
        <v>5.5575359029669</v>
      </c>
    </row>
    <row r="5299" spans="1:2" x14ac:dyDescent="0.25">
      <c r="A5299" t="s">
        <v>12389</v>
      </c>
      <c r="B5299">
        <v>5.5575280043784501</v>
      </c>
    </row>
    <row r="5300" spans="1:2" x14ac:dyDescent="0.25">
      <c r="A5300" t="s">
        <v>1749</v>
      </c>
      <c r="B5300">
        <v>5.5573398856946099</v>
      </c>
    </row>
    <row r="5301" spans="1:2" x14ac:dyDescent="0.25">
      <c r="A5301" t="s">
        <v>7990</v>
      </c>
      <c r="B5301">
        <v>5.5572641545970001</v>
      </c>
    </row>
    <row r="5302" spans="1:2" x14ac:dyDescent="0.25">
      <c r="A5302" t="s">
        <v>5211</v>
      </c>
      <c r="B5302">
        <v>5.5571896103979004</v>
      </c>
    </row>
    <row r="5303" spans="1:2" x14ac:dyDescent="0.25">
      <c r="A5303" t="s">
        <v>2892</v>
      </c>
      <c r="B5303">
        <v>5.5571736058589698</v>
      </c>
    </row>
    <row r="5304" spans="1:2" x14ac:dyDescent="0.25">
      <c r="A5304" t="s">
        <v>275</v>
      </c>
      <c r="B5304">
        <v>5.5571247175962402</v>
      </c>
    </row>
    <row r="5305" spans="1:2" x14ac:dyDescent="0.25">
      <c r="A5305" t="s">
        <v>653</v>
      </c>
      <c r="B5305">
        <v>5.5570968511007397</v>
      </c>
    </row>
    <row r="5306" spans="1:2" x14ac:dyDescent="0.25">
      <c r="A5306" t="s">
        <v>7796</v>
      </c>
      <c r="B5306">
        <v>5.5570841472031596</v>
      </c>
    </row>
    <row r="5307" spans="1:2" x14ac:dyDescent="0.25">
      <c r="A5307" t="s">
        <v>1511</v>
      </c>
      <c r="B5307">
        <v>5.5570008053406497</v>
      </c>
    </row>
    <row r="5308" spans="1:2" x14ac:dyDescent="0.25">
      <c r="A5308" t="s">
        <v>19444</v>
      </c>
      <c r="B5308">
        <v>5.5569951413592804</v>
      </c>
    </row>
    <row r="5309" spans="1:2" x14ac:dyDescent="0.25">
      <c r="A5309" t="s">
        <v>2299</v>
      </c>
      <c r="B5309">
        <v>5.5569827653906598</v>
      </c>
    </row>
    <row r="5310" spans="1:2" x14ac:dyDescent="0.25">
      <c r="A5310" t="s">
        <v>1606</v>
      </c>
      <c r="B5310">
        <v>5.5569479026812996</v>
      </c>
    </row>
    <row r="5311" spans="1:2" x14ac:dyDescent="0.25">
      <c r="A5311" t="s">
        <v>15195</v>
      </c>
      <c r="B5311">
        <v>5.5567858656055096</v>
      </c>
    </row>
    <row r="5312" spans="1:2" x14ac:dyDescent="0.25">
      <c r="A5312" t="s">
        <v>13565</v>
      </c>
      <c r="B5312">
        <v>5.5567352404063701</v>
      </c>
    </row>
    <row r="5313" spans="1:2" x14ac:dyDescent="0.25">
      <c r="A5313" t="s">
        <v>4355</v>
      </c>
      <c r="B5313">
        <v>5.5566963657385697</v>
      </c>
    </row>
    <row r="5314" spans="1:2" x14ac:dyDescent="0.25">
      <c r="A5314" t="s">
        <v>2754</v>
      </c>
      <c r="B5314">
        <v>5.5566805379172699</v>
      </c>
    </row>
    <row r="5315" spans="1:2" x14ac:dyDescent="0.25">
      <c r="A5315" t="s">
        <v>4083</v>
      </c>
      <c r="B5315">
        <v>5.5565794413889096</v>
      </c>
    </row>
    <row r="5316" spans="1:2" x14ac:dyDescent="0.25">
      <c r="A5316" t="s">
        <v>1514</v>
      </c>
      <c r="B5316">
        <v>5.5565367513048498</v>
      </c>
    </row>
    <row r="5317" spans="1:2" x14ac:dyDescent="0.25">
      <c r="A5317" t="s">
        <v>17206</v>
      </c>
      <c r="B5317">
        <v>5.5564930707080302</v>
      </c>
    </row>
    <row r="5318" spans="1:2" x14ac:dyDescent="0.25">
      <c r="A5318" t="s">
        <v>19459</v>
      </c>
      <c r="B5318">
        <v>5.5564751814998496</v>
      </c>
    </row>
    <row r="5319" spans="1:2" x14ac:dyDescent="0.25">
      <c r="A5319" t="s">
        <v>8593</v>
      </c>
      <c r="B5319">
        <v>5.5564412337219897</v>
      </c>
    </row>
    <row r="5320" spans="1:2" x14ac:dyDescent="0.25">
      <c r="A5320" t="s">
        <v>14136</v>
      </c>
      <c r="B5320">
        <v>5.5563472662338604</v>
      </c>
    </row>
    <row r="5321" spans="1:2" x14ac:dyDescent="0.25">
      <c r="A5321" t="s">
        <v>12732</v>
      </c>
      <c r="B5321">
        <v>5.5563329903799996</v>
      </c>
    </row>
    <row r="5322" spans="1:2" x14ac:dyDescent="0.25">
      <c r="A5322" t="s">
        <v>11085</v>
      </c>
      <c r="B5322">
        <v>5.5561722820174397</v>
      </c>
    </row>
    <row r="5323" spans="1:2" x14ac:dyDescent="0.25">
      <c r="A5323" t="s">
        <v>1031</v>
      </c>
      <c r="B5323">
        <v>5.55611929479306</v>
      </c>
    </row>
    <row r="5324" spans="1:2" x14ac:dyDescent="0.25">
      <c r="A5324" t="s">
        <v>16789</v>
      </c>
      <c r="B5324">
        <v>5.5560284576316299</v>
      </c>
    </row>
    <row r="5325" spans="1:2" x14ac:dyDescent="0.25">
      <c r="A5325" t="s">
        <v>10999</v>
      </c>
      <c r="B5325">
        <v>5.5560266925858102</v>
      </c>
    </row>
    <row r="5326" spans="1:2" x14ac:dyDescent="0.25">
      <c r="A5326" t="s">
        <v>1029</v>
      </c>
      <c r="B5326">
        <v>5.5559963183444898</v>
      </c>
    </row>
    <row r="5327" spans="1:2" x14ac:dyDescent="0.25">
      <c r="A5327" t="s">
        <v>10783</v>
      </c>
      <c r="B5327">
        <v>5.5559377940333903</v>
      </c>
    </row>
    <row r="5328" spans="1:2" x14ac:dyDescent="0.25">
      <c r="A5328" t="s">
        <v>5291</v>
      </c>
      <c r="B5328">
        <v>5.55583610447274</v>
      </c>
    </row>
    <row r="5329" spans="1:2" x14ac:dyDescent="0.25">
      <c r="A5329" t="s">
        <v>137</v>
      </c>
      <c r="B5329">
        <v>5.5558340403928099</v>
      </c>
    </row>
    <row r="5330" spans="1:2" x14ac:dyDescent="0.25">
      <c r="A5330" t="s">
        <v>14768</v>
      </c>
      <c r="B5330">
        <v>5.5557160824734098</v>
      </c>
    </row>
    <row r="5331" spans="1:2" x14ac:dyDescent="0.25">
      <c r="A5331" t="s">
        <v>13324</v>
      </c>
      <c r="B5331">
        <v>5.5556361174747098</v>
      </c>
    </row>
    <row r="5332" spans="1:2" x14ac:dyDescent="0.25">
      <c r="A5332" t="s">
        <v>3980</v>
      </c>
      <c r="B5332">
        <v>5.5555651224919398</v>
      </c>
    </row>
    <row r="5333" spans="1:2" x14ac:dyDescent="0.25">
      <c r="A5333" t="s">
        <v>3150</v>
      </c>
      <c r="B5333">
        <v>5.5555217333476099</v>
      </c>
    </row>
    <row r="5334" spans="1:2" x14ac:dyDescent="0.25">
      <c r="A5334" t="s">
        <v>3428</v>
      </c>
      <c r="B5334">
        <v>5.5555015348993102</v>
      </c>
    </row>
    <row r="5335" spans="1:2" x14ac:dyDescent="0.25">
      <c r="A5335" t="s">
        <v>20002</v>
      </c>
      <c r="B5335">
        <v>5.5554869646828298</v>
      </c>
    </row>
    <row r="5336" spans="1:2" x14ac:dyDescent="0.25">
      <c r="A5336" t="s">
        <v>14040</v>
      </c>
      <c r="B5336">
        <v>5.5553881375814198</v>
      </c>
    </row>
    <row r="5337" spans="1:2" x14ac:dyDescent="0.25">
      <c r="A5337" t="s">
        <v>7682</v>
      </c>
      <c r="B5337">
        <v>5.5553679811054897</v>
      </c>
    </row>
    <row r="5338" spans="1:2" x14ac:dyDescent="0.25">
      <c r="A5338" t="s">
        <v>11166</v>
      </c>
      <c r="B5338">
        <v>5.5552975003101501</v>
      </c>
    </row>
    <row r="5339" spans="1:2" x14ac:dyDescent="0.25">
      <c r="A5339" t="s">
        <v>12450</v>
      </c>
      <c r="B5339">
        <v>5.5552837480634301</v>
      </c>
    </row>
    <row r="5340" spans="1:2" x14ac:dyDescent="0.25">
      <c r="A5340" t="s">
        <v>1868</v>
      </c>
      <c r="B5340">
        <v>5.5551931652555302</v>
      </c>
    </row>
    <row r="5341" spans="1:2" x14ac:dyDescent="0.25">
      <c r="A5341" t="s">
        <v>2979</v>
      </c>
      <c r="B5341">
        <v>5.55518642318596</v>
      </c>
    </row>
    <row r="5342" spans="1:2" x14ac:dyDescent="0.25">
      <c r="A5342" t="s">
        <v>15052</v>
      </c>
      <c r="B5342">
        <v>5.5551844727653403</v>
      </c>
    </row>
    <row r="5343" spans="1:2" x14ac:dyDescent="0.25">
      <c r="A5343" t="s">
        <v>4099</v>
      </c>
      <c r="B5343">
        <v>5.5551646276392503</v>
      </c>
    </row>
    <row r="5344" spans="1:2" x14ac:dyDescent="0.25">
      <c r="A5344" t="s">
        <v>1546</v>
      </c>
      <c r="B5344">
        <v>5.5550945038148001</v>
      </c>
    </row>
    <row r="5345" spans="1:2" x14ac:dyDescent="0.25">
      <c r="A5345" t="s">
        <v>14031</v>
      </c>
      <c r="B5345">
        <v>5.5550890181021497</v>
      </c>
    </row>
    <row r="5346" spans="1:2" x14ac:dyDescent="0.25">
      <c r="A5346" t="s">
        <v>6815</v>
      </c>
      <c r="B5346">
        <v>5.5550580782885604</v>
      </c>
    </row>
    <row r="5347" spans="1:2" x14ac:dyDescent="0.25">
      <c r="A5347" t="s">
        <v>3113</v>
      </c>
      <c r="B5347">
        <v>5.5550493205337199</v>
      </c>
    </row>
    <row r="5348" spans="1:2" x14ac:dyDescent="0.25">
      <c r="A5348" t="s">
        <v>10159</v>
      </c>
      <c r="B5348">
        <v>5.5549434202498498</v>
      </c>
    </row>
    <row r="5349" spans="1:2" x14ac:dyDescent="0.25">
      <c r="A5349" t="s">
        <v>12867</v>
      </c>
      <c r="B5349">
        <v>5.5548935997033499</v>
      </c>
    </row>
    <row r="5350" spans="1:2" x14ac:dyDescent="0.25">
      <c r="A5350" t="s">
        <v>13842</v>
      </c>
      <c r="B5350">
        <v>5.5548445528139396</v>
      </c>
    </row>
    <row r="5351" spans="1:2" x14ac:dyDescent="0.25">
      <c r="A5351" t="s">
        <v>17022</v>
      </c>
      <c r="B5351">
        <v>5.5547257916905304</v>
      </c>
    </row>
    <row r="5352" spans="1:2" x14ac:dyDescent="0.25">
      <c r="A5352" t="s">
        <v>16180</v>
      </c>
      <c r="B5352">
        <v>5.5545825783436502</v>
      </c>
    </row>
    <row r="5353" spans="1:2" x14ac:dyDescent="0.25">
      <c r="A5353" t="s">
        <v>17378</v>
      </c>
      <c r="B5353">
        <v>5.5545762815192097</v>
      </c>
    </row>
    <row r="5354" spans="1:2" x14ac:dyDescent="0.25">
      <c r="A5354" t="s">
        <v>7953</v>
      </c>
      <c r="B5354">
        <v>5.5545028827997402</v>
      </c>
    </row>
    <row r="5355" spans="1:2" x14ac:dyDescent="0.25">
      <c r="A5355" t="s">
        <v>429</v>
      </c>
      <c r="B5355">
        <v>5.5542282228253503</v>
      </c>
    </row>
    <row r="5356" spans="1:2" x14ac:dyDescent="0.25">
      <c r="A5356" t="s">
        <v>6321</v>
      </c>
      <c r="B5356">
        <v>5.5541915249366296</v>
      </c>
    </row>
    <row r="5357" spans="1:2" x14ac:dyDescent="0.25">
      <c r="A5357" t="s">
        <v>5367</v>
      </c>
      <c r="B5357">
        <v>5.55402484165743</v>
      </c>
    </row>
    <row r="5358" spans="1:2" x14ac:dyDescent="0.25">
      <c r="A5358" t="s">
        <v>2491</v>
      </c>
      <c r="B5358">
        <v>5.5540229204900902</v>
      </c>
    </row>
    <row r="5359" spans="1:2" x14ac:dyDescent="0.25">
      <c r="A5359" t="s">
        <v>2807</v>
      </c>
      <c r="B5359">
        <v>5.5538436984515798</v>
      </c>
    </row>
    <row r="5360" spans="1:2" x14ac:dyDescent="0.25">
      <c r="A5360" t="s">
        <v>9811</v>
      </c>
      <c r="B5360">
        <v>5.5537975199837497</v>
      </c>
    </row>
    <row r="5361" spans="1:2" x14ac:dyDescent="0.25">
      <c r="A5361" t="s">
        <v>11629</v>
      </c>
      <c r="B5361">
        <v>5.5536932772943803</v>
      </c>
    </row>
    <row r="5362" spans="1:2" x14ac:dyDescent="0.25">
      <c r="A5362" t="s">
        <v>8599</v>
      </c>
      <c r="B5362">
        <v>5.5536168363925098</v>
      </c>
    </row>
    <row r="5363" spans="1:2" x14ac:dyDescent="0.25">
      <c r="A5363" t="s">
        <v>13131</v>
      </c>
      <c r="B5363">
        <v>5.5535490090422099</v>
      </c>
    </row>
    <row r="5364" spans="1:2" x14ac:dyDescent="0.25">
      <c r="A5364" t="s">
        <v>8139</v>
      </c>
      <c r="B5364">
        <v>5.5534956001507902</v>
      </c>
    </row>
    <row r="5365" spans="1:2" x14ac:dyDescent="0.25">
      <c r="A5365" t="s">
        <v>9522</v>
      </c>
      <c r="B5365">
        <v>5.5533651287660097</v>
      </c>
    </row>
    <row r="5366" spans="1:2" x14ac:dyDescent="0.25">
      <c r="A5366" t="s">
        <v>15711</v>
      </c>
      <c r="B5366">
        <v>5.5533102543905803</v>
      </c>
    </row>
    <row r="5367" spans="1:2" x14ac:dyDescent="0.25">
      <c r="A5367" t="s">
        <v>9296</v>
      </c>
      <c r="B5367">
        <v>5.55327374735778</v>
      </c>
    </row>
    <row r="5368" spans="1:2" x14ac:dyDescent="0.25">
      <c r="A5368" t="s">
        <v>19729</v>
      </c>
      <c r="B5368">
        <v>5.5531793617094101</v>
      </c>
    </row>
    <row r="5369" spans="1:2" x14ac:dyDescent="0.25">
      <c r="A5369" t="s">
        <v>4273</v>
      </c>
      <c r="B5369">
        <v>5.5531704641522204</v>
      </c>
    </row>
    <row r="5370" spans="1:2" x14ac:dyDescent="0.25">
      <c r="A5370" t="s">
        <v>6162</v>
      </c>
      <c r="B5370">
        <v>5.5529723934109398</v>
      </c>
    </row>
    <row r="5371" spans="1:2" x14ac:dyDescent="0.25">
      <c r="A5371" t="s">
        <v>5347</v>
      </c>
      <c r="B5371">
        <v>5.5528492533256903</v>
      </c>
    </row>
    <row r="5372" spans="1:2" x14ac:dyDescent="0.25">
      <c r="A5372" t="s">
        <v>3633</v>
      </c>
      <c r="B5372">
        <v>5.5528240231458099</v>
      </c>
    </row>
    <row r="5373" spans="1:2" x14ac:dyDescent="0.25">
      <c r="A5373" t="s">
        <v>12463</v>
      </c>
      <c r="B5373">
        <v>5.5527172684762798</v>
      </c>
    </row>
    <row r="5374" spans="1:2" x14ac:dyDescent="0.25">
      <c r="A5374" t="s">
        <v>20106</v>
      </c>
      <c r="B5374">
        <v>5.5526493644242398</v>
      </c>
    </row>
    <row r="5375" spans="1:2" x14ac:dyDescent="0.25">
      <c r="A5375" t="s">
        <v>17365</v>
      </c>
      <c r="B5375">
        <v>5.5526098916844102</v>
      </c>
    </row>
    <row r="5376" spans="1:2" x14ac:dyDescent="0.25">
      <c r="A5376" t="s">
        <v>19099</v>
      </c>
      <c r="B5376">
        <v>5.5525001657458199</v>
      </c>
    </row>
    <row r="5377" spans="1:2" x14ac:dyDescent="0.25">
      <c r="A5377" t="s">
        <v>7468</v>
      </c>
      <c r="B5377">
        <v>5.5524417369918604</v>
      </c>
    </row>
    <row r="5378" spans="1:2" x14ac:dyDescent="0.25">
      <c r="A5378" t="s">
        <v>17361</v>
      </c>
      <c r="B5378">
        <v>5.5522734939731002</v>
      </c>
    </row>
    <row r="5379" spans="1:2" x14ac:dyDescent="0.25">
      <c r="A5379" t="s">
        <v>1818</v>
      </c>
      <c r="B5379">
        <v>5.5522169410436204</v>
      </c>
    </row>
    <row r="5380" spans="1:2" x14ac:dyDescent="0.25">
      <c r="A5380" t="s">
        <v>13522</v>
      </c>
      <c r="B5380">
        <v>5.5521396960577798</v>
      </c>
    </row>
    <row r="5381" spans="1:2" x14ac:dyDescent="0.25">
      <c r="A5381" t="s">
        <v>18261</v>
      </c>
      <c r="B5381">
        <v>5.5520999051747397</v>
      </c>
    </row>
    <row r="5382" spans="1:2" x14ac:dyDescent="0.25">
      <c r="A5382" t="s">
        <v>19730</v>
      </c>
      <c r="B5382">
        <v>5.5519704146104996</v>
      </c>
    </row>
    <row r="5383" spans="1:2" x14ac:dyDescent="0.25">
      <c r="A5383" t="s">
        <v>11889</v>
      </c>
      <c r="B5383">
        <v>5.5517768580494398</v>
      </c>
    </row>
    <row r="5384" spans="1:2" x14ac:dyDescent="0.25">
      <c r="A5384" t="s">
        <v>17795</v>
      </c>
      <c r="B5384">
        <v>5.5516260153632304</v>
      </c>
    </row>
    <row r="5385" spans="1:2" x14ac:dyDescent="0.25">
      <c r="A5385" t="s">
        <v>1224</v>
      </c>
      <c r="B5385">
        <v>5.5515514674257096</v>
      </c>
    </row>
    <row r="5386" spans="1:2" x14ac:dyDescent="0.25">
      <c r="A5386" t="s">
        <v>9909</v>
      </c>
      <c r="B5386">
        <v>5.5515397061343403</v>
      </c>
    </row>
    <row r="5387" spans="1:2" x14ac:dyDescent="0.25">
      <c r="A5387" t="s">
        <v>6108</v>
      </c>
      <c r="B5387">
        <v>5.5515274301500401</v>
      </c>
    </row>
    <row r="5388" spans="1:2" x14ac:dyDescent="0.25">
      <c r="A5388" t="s">
        <v>19102</v>
      </c>
      <c r="B5388">
        <v>5.5514717046902202</v>
      </c>
    </row>
    <row r="5389" spans="1:2" x14ac:dyDescent="0.25">
      <c r="A5389" t="s">
        <v>940</v>
      </c>
      <c r="B5389">
        <v>5.5514069501769603</v>
      </c>
    </row>
    <row r="5390" spans="1:2" x14ac:dyDescent="0.25">
      <c r="A5390" t="s">
        <v>1301</v>
      </c>
      <c r="B5390">
        <v>5.5513291983291202</v>
      </c>
    </row>
    <row r="5391" spans="1:2" x14ac:dyDescent="0.25">
      <c r="A5391" t="s">
        <v>12798</v>
      </c>
      <c r="B5391">
        <v>5.5512113537540602</v>
      </c>
    </row>
    <row r="5392" spans="1:2" x14ac:dyDescent="0.25">
      <c r="A5392" t="s">
        <v>6216</v>
      </c>
      <c r="B5392">
        <v>5.5511258045949301</v>
      </c>
    </row>
    <row r="5393" spans="1:2" x14ac:dyDescent="0.25">
      <c r="A5393" t="s">
        <v>5749</v>
      </c>
      <c r="B5393">
        <v>5.5509138407296401</v>
      </c>
    </row>
    <row r="5394" spans="1:2" x14ac:dyDescent="0.25">
      <c r="A5394" t="s">
        <v>14462</v>
      </c>
      <c r="B5394">
        <v>5.5509101374335001</v>
      </c>
    </row>
    <row r="5395" spans="1:2" x14ac:dyDescent="0.25">
      <c r="A5395" t="s">
        <v>1032</v>
      </c>
      <c r="B5395">
        <v>5.5508829514120999</v>
      </c>
    </row>
    <row r="5396" spans="1:2" x14ac:dyDescent="0.25">
      <c r="A5396" t="s">
        <v>15209</v>
      </c>
      <c r="B5396">
        <v>5.5508100995738197</v>
      </c>
    </row>
    <row r="5397" spans="1:2" x14ac:dyDescent="0.25">
      <c r="A5397" t="s">
        <v>16927</v>
      </c>
      <c r="B5397">
        <v>5.5507911700571801</v>
      </c>
    </row>
    <row r="5398" spans="1:2" x14ac:dyDescent="0.25">
      <c r="A5398" t="s">
        <v>10656</v>
      </c>
      <c r="B5398">
        <v>5.5507531515405901</v>
      </c>
    </row>
    <row r="5399" spans="1:2" x14ac:dyDescent="0.25">
      <c r="A5399" t="s">
        <v>15172</v>
      </c>
      <c r="B5399">
        <v>5.5506276177728404</v>
      </c>
    </row>
    <row r="5400" spans="1:2" x14ac:dyDescent="0.25">
      <c r="A5400" t="s">
        <v>8372</v>
      </c>
      <c r="B5400">
        <v>5.5504730574432504</v>
      </c>
    </row>
    <row r="5401" spans="1:2" x14ac:dyDescent="0.25">
      <c r="A5401" t="s">
        <v>10860</v>
      </c>
      <c r="B5401">
        <v>5.5504723834132497</v>
      </c>
    </row>
    <row r="5402" spans="1:2" x14ac:dyDescent="0.25">
      <c r="A5402" t="s">
        <v>15681</v>
      </c>
      <c r="B5402">
        <v>5.5504339960508702</v>
      </c>
    </row>
    <row r="5403" spans="1:2" x14ac:dyDescent="0.25">
      <c r="A5403" t="s">
        <v>10226</v>
      </c>
      <c r="B5403">
        <v>5.5504161758195201</v>
      </c>
    </row>
    <row r="5404" spans="1:2" x14ac:dyDescent="0.25">
      <c r="A5404" t="s">
        <v>11702</v>
      </c>
      <c r="B5404">
        <v>5.5504072165381499</v>
      </c>
    </row>
    <row r="5405" spans="1:2" x14ac:dyDescent="0.25">
      <c r="A5405" t="s">
        <v>19008</v>
      </c>
      <c r="B5405">
        <v>5.5503959679496297</v>
      </c>
    </row>
    <row r="5406" spans="1:2" x14ac:dyDescent="0.25">
      <c r="A5406" t="s">
        <v>7446</v>
      </c>
      <c r="B5406">
        <v>5.5503767071718997</v>
      </c>
    </row>
    <row r="5407" spans="1:2" x14ac:dyDescent="0.25">
      <c r="A5407" t="s">
        <v>16167</v>
      </c>
      <c r="B5407">
        <v>5.5503073293303702</v>
      </c>
    </row>
    <row r="5408" spans="1:2" x14ac:dyDescent="0.25">
      <c r="A5408" t="s">
        <v>12181</v>
      </c>
      <c r="B5408">
        <v>5.5502810108411698</v>
      </c>
    </row>
    <row r="5409" spans="1:2" x14ac:dyDescent="0.25">
      <c r="A5409" t="s">
        <v>15474</v>
      </c>
      <c r="B5409">
        <v>5.5502288098291404</v>
      </c>
    </row>
    <row r="5410" spans="1:2" x14ac:dyDescent="0.25">
      <c r="A5410" t="s">
        <v>2575</v>
      </c>
      <c r="B5410">
        <v>5.5501191889017303</v>
      </c>
    </row>
    <row r="5411" spans="1:2" x14ac:dyDescent="0.25">
      <c r="A5411" t="s">
        <v>3759</v>
      </c>
      <c r="B5411">
        <v>5.5500816170075398</v>
      </c>
    </row>
    <row r="5412" spans="1:2" x14ac:dyDescent="0.25">
      <c r="A5412" t="s">
        <v>12286</v>
      </c>
      <c r="B5412">
        <v>5.5499838934218202</v>
      </c>
    </row>
    <row r="5413" spans="1:2" x14ac:dyDescent="0.25">
      <c r="A5413" t="s">
        <v>3966</v>
      </c>
      <c r="B5413">
        <v>5.5498989094347797</v>
      </c>
    </row>
    <row r="5414" spans="1:2" x14ac:dyDescent="0.25">
      <c r="A5414" t="s">
        <v>13163</v>
      </c>
      <c r="B5414">
        <v>5.5498404579299701</v>
      </c>
    </row>
    <row r="5415" spans="1:2" x14ac:dyDescent="0.25">
      <c r="A5415" t="s">
        <v>16440</v>
      </c>
      <c r="B5415">
        <v>5.5497824552899599</v>
      </c>
    </row>
    <row r="5416" spans="1:2" x14ac:dyDescent="0.25">
      <c r="A5416" t="s">
        <v>17085</v>
      </c>
      <c r="B5416">
        <v>5.5497489390183299</v>
      </c>
    </row>
    <row r="5417" spans="1:2" x14ac:dyDescent="0.25">
      <c r="A5417" t="s">
        <v>14655</v>
      </c>
      <c r="B5417">
        <v>5.5496756341424396</v>
      </c>
    </row>
    <row r="5418" spans="1:2" x14ac:dyDescent="0.25">
      <c r="A5418" t="s">
        <v>7005</v>
      </c>
      <c r="B5418">
        <v>5.5493303162863201</v>
      </c>
    </row>
    <row r="5419" spans="1:2" x14ac:dyDescent="0.25">
      <c r="A5419" t="s">
        <v>1564</v>
      </c>
      <c r="B5419">
        <v>5.5493058404899598</v>
      </c>
    </row>
    <row r="5420" spans="1:2" x14ac:dyDescent="0.25">
      <c r="A5420" t="s">
        <v>16483</v>
      </c>
      <c r="B5420">
        <v>5.5492616526695304</v>
      </c>
    </row>
    <row r="5421" spans="1:2" x14ac:dyDescent="0.25">
      <c r="A5421" t="s">
        <v>9291</v>
      </c>
      <c r="B5421">
        <v>5.5492545889447298</v>
      </c>
    </row>
    <row r="5422" spans="1:2" x14ac:dyDescent="0.25">
      <c r="A5422" t="s">
        <v>10951</v>
      </c>
      <c r="B5422">
        <v>5.5492447461736401</v>
      </c>
    </row>
    <row r="5423" spans="1:2" x14ac:dyDescent="0.25">
      <c r="A5423" t="s">
        <v>8036</v>
      </c>
      <c r="B5423">
        <v>5.5492346631707896</v>
      </c>
    </row>
    <row r="5424" spans="1:2" x14ac:dyDescent="0.25">
      <c r="A5424" t="s">
        <v>17847</v>
      </c>
      <c r="B5424">
        <v>5.5492346381792297</v>
      </c>
    </row>
    <row r="5425" spans="1:2" x14ac:dyDescent="0.25">
      <c r="A5425" t="s">
        <v>11656</v>
      </c>
      <c r="B5425">
        <v>5.5491683638946299</v>
      </c>
    </row>
    <row r="5426" spans="1:2" x14ac:dyDescent="0.25">
      <c r="A5426" t="s">
        <v>4123</v>
      </c>
      <c r="B5426">
        <v>5.5491645606951101</v>
      </c>
    </row>
    <row r="5427" spans="1:2" x14ac:dyDescent="0.25">
      <c r="A5427" t="s">
        <v>11753</v>
      </c>
      <c r="B5427">
        <v>5.5491396616049098</v>
      </c>
    </row>
    <row r="5428" spans="1:2" x14ac:dyDescent="0.25">
      <c r="A5428" t="s">
        <v>12778</v>
      </c>
      <c r="B5428">
        <v>5.5490853203458403</v>
      </c>
    </row>
    <row r="5429" spans="1:2" x14ac:dyDescent="0.25">
      <c r="A5429" t="s">
        <v>2430</v>
      </c>
      <c r="B5429">
        <v>5.5487602800774596</v>
      </c>
    </row>
    <row r="5430" spans="1:2" x14ac:dyDescent="0.25">
      <c r="A5430" t="s">
        <v>17354</v>
      </c>
      <c r="B5430">
        <v>5.5487427809088397</v>
      </c>
    </row>
    <row r="5431" spans="1:2" x14ac:dyDescent="0.25">
      <c r="A5431" t="s">
        <v>17541</v>
      </c>
      <c r="B5431">
        <v>5.5486317986800202</v>
      </c>
    </row>
    <row r="5432" spans="1:2" x14ac:dyDescent="0.25">
      <c r="A5432" t="s">
        <v>12153</v>
      </c>
      <c r="B5432">
        <v>5.5485759996622601</v>
      </c>
    </row>
    <row r="5433" spans="1:2" x14ac:dyDescent="0.25">
      <c r="A5433" t="s">
        <v>9967</v>
      </c>
      <c r="B5433">
        <v>5.5483875021047497</v>
      </c>
    </row>
    <row r="5434" spans="1:2" x14ac:dyDescent="0.25">
      <c r="A5434" t="s">
        <v>17394</v>
      </c>
      <c r="B5434">
        <v>5.5483346571310399</v>
      </c>
    </row>
    <row r="5435" spans="1:2" x14ac:dyDescent="0.25">
      <c r="A5435" t="s">
        <v>7302</v>
      </c>
      <c r="B5435">
        <v>5.548250171596</v>
      </c>
    </row>
    <row r="5436" spans="1:2" x14ac:dyDescent="0.25">
      <c r="A5436" t="s">
        <v>5234</v>
      </c>
      <c r="B5436">
        <v>5.5482238103886701</v>
      </c>
    </row>
    <row r="5437" spans="1:2" x14ac:dyDescent="0.25">
      <c r="A5437" t="s">
        <v>18427</v>
      </c>
      <c r="B5437">
        <v>5.5482129519248398</v>
      </c>
    </row>
    <row r="5438" spans="1:2" x14ac:dyDescent="0.25">
      <c r="A5438" t="s">
        <v>14251</v>
      </c>
      <c r="B5438">
        <v>5.5481629572143296</v>
      </c>
    </row>
    <row r="5439" spans="1:2" x14ac:dyDescent="0.25">
      <c r="A5439" t="s">
        <v>1191</v>
      </c>
      <c r="B5439">
        <v>5.5480867823823496</v>
      </c>
    </row>
    <row r="5440" spans="1:2" x14ac:dyDescent="0.25">
      <c r="A5440" t="s">
        <v>856</v>
      </c>
      <c r="B5440">
        <v>5.5479245715630698</v>
      </c>
    </row>
    <row r="5441" spans="1:2" x14ac:dyDescent="0.25">
      <c r="A5441" t="s">
        <v>1889</v>
      </c>
      <c r="B5441">
        <v>5.5476928544809496</v>
      </c>
    </row>
    <row r="5442" spans="1:2" x14ac:dyDescent="0.25">
      <c r="A5442" t="s">
        <v>13904</v>
      </c>
      <c r="B5442">
        <v>5.5476586411384101</v>
      </c>
    </row>
    <row r="5443" spans="1:2" x14ac:dyDescent="0.25">
      <c r="A5443" t="s">
        <v>13693</v>
      </c>
      <c r="B5443">
        <v>5.5476006861889697</v>
      </c>
    </row>
    <row r="5444" spans="1:2" x14ac:dyDescent="0.25">
      <c r="A5444" t="s">
        <v>39</v>
      </c>
      <c r="B5444">
        <v>5.5475695232416999</v>
      </c>
    </row>
    <row r="5445" spans="1:2" x14ac:dyDescent="0.25">
      <c r="A5445" t="s">
        <v>10373</v>
      </c>
      <c r="B5445">
        <v>5.5473656235906397</v>
      </c>
    </row>
    <row r="5446" spans="1:2" x14ac:dyDescent="0.25">
      <c r="A5446" t="s">
        <v>6303</v>
      </c>
      <c r="B5446">
        <v>5.5473043119908798</v>
      </c>
    </row>
    <row r="5447" spans="1:2" x14ac:dyDescent="0.25">
      <c r="A5447" t="s">
        <v>15454</v>
      </c>
      <c r="B5447">
        <v>5.5471640645469904</v>
      </c>
    </row>
    <row r="5448" spans="1:2" x14ac:dyDescent="0.25">
      <c r="A5448" t="s">
        <v>19564</v>
      </c>
      <c r="B5448">
        <v>5.5470345274105304</v>
      </c>
    </row>
    <row r="5449" spans="1:2" x14ac:dyDescent="0.25">
      <c r="A5449" t="s">
        <v>15369</v>
      </c>
      <c r="B5449">
        <v>5.5470306063816404</v>
      </c>
    </row>
    <row r="5450" spans="1:2" x14ac:dyDescent="0.25">
      <c r="A5450" t="s">
        <v>9158</v>
      </c>
      <c r="B5450">
        <v>5.5470248984235901</v>
      </c>
    </row>
    <row r="5451" spans="1:2" x14ac:dyDescent="0.25">
      <c r="A5451" t="s">
        <v>16624</v>
      </c>
      <c r="B5451">
        <v>5.5469800045711999</v>
      </c>
    </row>
    <row r="5452" spans="1:2" x14ac:dyDescent="0.25">
      <c r="A5452" t="s">
        <v>18479</v>
      </c>
      <c r="B5452">
        <v>5.5469614936630904</v>
      </c>
    </row>
    <row r="5453" spans="1:2" x14ac:dyDescent="0.25">
      <c r="A5453" t="s">
        <v>1140</v>
      </c>
      <c r="B5453">
        <v>5.5469523431602203</v>
      </c>
    </row>
    <row r="5454" spans="1:2" x14ac:dyDescent="0.25">
      <c r="A5454" t="s">
        <v>9257</v>
      </c>
      <c r="B5454">
        <v>5.5469143590516996</v>
      </c>
    </row>
    <row r="5455" spans="1:2" x14ac:dyDescent="0.25">
      <c r="A5455" t="s">
        <v>17711</v>
      </c>
      <c r="B5455">
        <v>5.5464526201286599</v>
      </c>
    </row>
    <row r="5456" spans="1:2" x14ac:dyDescent="0.25">
      <c r="A5456" t="s">
        <v>8811</v>
      </c>
      <c r="B5456">
        <v>5.5464374150905797</v>
      </c>
    </row>
    <row r="5457" spans="1:2" x14ac:dyDescent="0.25">
      <c r="A5457" t="s">
        <v>15143</v>
      </c>
      <c r="B5457">
        <v>5.5462725624718896</v>
      </c>
    </row>
    <row r="5458" spans="1:2" x14ac:dyDescent="0.25">
      <c r="A5458" t="s">
        <v>13044</v>
      </c>
      <c r="B5458">
        <v>5.5462274334399604</v>
      </c>
    </row>
    <row r="5459" spans="1:2" x14ac:dyDescent="0.25">
      <c r="A5459" t="s">
        <v>14231</v>
      </c>
      <c r="B5459">
        <v>5.5461773075741103</v>
      </c>
    </row>
    <row r="5460" spans="1:2" x14ac:dyDescent="0.25">
      <c r="A5460" t="s">
        <v>4300</v>
      </c>
      <c r="B5460">
        <v>5.5461123495718798</v>
      </c>
    </row>
    <row r="5461" spans="1:2" x14ac:dyDescent="0.25">
      <c r="A5461" t="s">
        <v>13450</v>
      </c>
      <c r="B5461">
        <v>5.5459016576142801</v>
      </c>
    </row>
    <row r="5462" spans="1:2" x14ac:dyDescent="0.25">
      <c r="A5462" t="s">
        <v>18125</v>
      </c>
      <c r="B5462">
        <v>5.5458375031785598</v>
      </c>
    </row>
    <row r="5463" spans="1:2" x14ac:dyDescent="0.25">
      <c r="A5463" t="s">
        <v>3088</v>
      </c>
      <c r="B5463">
        <v>5.5457221776125696</v>
      </c>
    </row>
    <row r="5464" spans="1:2" x14ac:dyDescent="0.25">
      <c r="A5464" t="s">
        <v>14958</v>
      </c>
      <c r="B5464">
        <v>5.54565147624227</v>
      </c>
    </row>
    <row r="5465" spans="1:2" x14ac:dyDescent="0.25">
      <c r="A5465" t="s">
        <v>19637</v>
      </c>
      <c r="B5465">
        <v>5.54552403530014</v>
      </c>
    </row>
    <row r="5466" spans="1:2" x14ac:dyDescent="0.25">
      <c r="A5466" t="s">
        <v>4167</v>
      </c>
      <c r="B5466">
        <v>5.5454530796358696</v>
      </c>
    </row>
    <row r="5467" spans="1:2" x14ac:dyDescent="0.25">
      <c r="A5467" t="s">
        <v>1348</v>
      </c>
      <c r="B5467">
        <v>5.5454160127505396</v>
      </c>
    </row>
    <row r="5468" spans="1:2" x14ac:dyDescent="0.25">
      <c r="A5468" t="s">
        <v>15240</v>
      </c>
      <c r="B5468">
        <v>5.5453305610634898</v>
      </c>
    </row>
    <row r="5469" spans="1:2" x14ac:dyDescent="0.25">
      <c r="A5469" t="s">
        <v>6460</v>
      </c>
      <c r="B5469">
        <v>5.5453253121387203</v>
      </c>
    </row>
    <row r="5470" spans="1:2" x14ac:dyDescent="0.25">
      <c r="A5470" t="s">
        <v>15743</v>
      </c>
      <c r="B5470">
        <v>5.5452830238650899</v>
      </c>
    </row>
    <row r="5471" spans="1:2" x14ac:dyDescent="0.25">
      <c r="A5471" t="s">
        <v>16267</v>
      </c>
      <c r="B5471">
        <v>5.5452299099451796</v>
      </c>
    </row>
    <row r="5472" spans="1:2" x14ac:dyDescent="0.25">
      <c r="A5472" t="s">
        <v>1907</v>
      </c>
      <c r="B5472">
        <v>5.5452102895637703</v>
      </c>
    </row>
    <row r="5473" spans="1:2" x14ac:dyDescent="0.25">
      <c r="A5473" t="s">
        <v>6049</v>
      </c>
      <c r="B5473">
        <v>5.5451869013444099</v>
      </c>
    </row>
    <row r="5474" spans="1:2" x14ac:dyDescent="0.25">
      <c r="A5474" t="s">
        <v>8974</v>
      </c>
      <c r="B5474">
        <v>5.5451502872337297</v>
      </c>
    </row>
    <row r="5475" spans="1:2" x14ac:dyDescent="0.25">
      <c r="A5475" t="s">
        <v>8954</v>
      </c>
      <c r="B5475">
        <v>5.5451024386601402</v>
      </c>
    </row>
    <row r="5476" spans="1:2" x14ac:dyDescent="0.25">
      <c r="A5476" t="s">
        <v>2922</v>
      </c>
      <c r="B5476">
        <v>5.5450184002614096</v>
      </c>
    </row>
    <row r="5477" spans="1:2" x14ac:dyDescent="0.25">
      <c r="A5477" t="s">
        <v>8668</v>
      </c>
      <c r="B5477">
        <v>5.5450015320341199</v>
      </c>
    </row>
    <row r="5478" spans="1:2" x14ac:dyDescent="0.25">
      <c r="A5478" t="s">
        <v>19674</v>
      </c>
      <c r="B5478">
        <v>5.5449298635722304</v>
      </c>
    </row>
    <row r="5479" spans="1:2" x14ac:dyDescent="0.25">
      <c r="A5479" t="s">
        <v>9574</v>
      </c>
      <c r="B5479">
        <v>5.5448333047420597</v>
      </c>
    </row>
    <row r="5480" spans="1:2" x14ac:dyDescent="0.25">
      <c r="A5480" t="s">
        <v>14323</v>
      </c>
      <c r="B5480">
        <v>5.5447848949460701</v>
      </c>
    </row>
    <row r="5481" spans="1:2" x14ac:dyDescent="0.25">
      <c r="A5481" t="s">
        <v>8180</v>
      </c>
      <c r="B5481">
        <v>5.5447566598532996</v>
      </c>
    </row>
    <row r="5482" spans="1:2" x14ac:dyDescent="0.25">
      <c r="A5482" t="s">
        <v>9155</v>
      </c>
      <c r="B5482">
        <v>5.5447556602469596</v>
      </c>
    </row>
    <row r="5483" spans="1:2" x14ac:dyDescent="0.25">
      <c r="A5483" t="s">
        <v>7497</v>
      </c>
      <c r="B5483">
        <v>5.54458324301598</v>
      </c>
    </row>
    <row r="5484" spans="1:2" x14ac:dyDescent="0.25">
      <c r="A5484" t="s">
        <v>8752</v>
      </c>
      <c r="B5484">
        <v>5.5445638163969297</v>
      </c>
    </row>
    <row r="5485" spans="1:2" x14ac:dyDescent="0.25">
      <c r="A5485" t="s">
        <v>6655</v>
      </c>
      <c r="B5485">
        <v>5.54446734074026</v>
      </c>
    </row>
    <row r="5486" spans="1:2" x14ac:dyDescent="0.25">
      <c r="A5486" t="s">
        <v>7760</v>
      </c>
      <c r="B5486">
        <v>5.54439576646896</v>
      </c>
    </row>
    <row r="5487" spans="1:2" x14ac:dyDescent="0.25">
      <c r="A5487" t="s">
        <v>17020</v>
      </c>
      <c r="B5487">
        <v>5.5442908903039001</v>
      </c>
    </row>
    <row r="5488" spans="1:2" x14ac:dyDescent="0.25">
      <c r="A5488" t="s">
        <v>10306</v>
      </c>
      <c r="B5488">
        <v>5.5442819704707702</v>
      </c>
    </row>
    <row r="5489" spans="1:2" x14ac:dyDescent="0.25">
      <c r="A5489" t="s">
        <v>1662</v>
      </c>
      <c r="B5489">
        <v>5.5441645242005997</v>
      </c>
    </row>
    <row r="5490" spans="1:2" x14ac:dyDescent="0.25">
      <c r="A5490" t="s">
        <v>7684</v>
      </c>
      <c r="B5490">
        <v>5.5441463765043597</v>
      </c>
    </row>
    <row r="5491" spans="1:2" x14ac:dyDescent="0.25">
      <c r="A5491" t="s">
        <v>14102</v>
      </c>
      <c r="B5491">
        <v>5.5440967608400902</v>
      </c>
    </row>
    <row r="5492" spans="1:2" x14ac:dyDescent="0.25">
      <c r="A5492" t="s">
        <v>7996</v>
      </c>
      <c r="B5492">
        <v>5.5439641658428798</v>
      </c>
    </row>
    <row r="5493" spans="1:2" x14ac:dyDescent="0.25">
      <c r="A5493" t="s">
        <v>15011</v>
      </c>
      <c r="B5493">
        <v>5.5436977780126897</v>
      </c>
    </row>
    <row r="5494" spans="1:2" x14ac:dyDescent="0.25">
      <c r="A5494" t="s">
        <v>3444</v>
      </c>
      <c r="B5494">
        <v>5.5436256067916796</v>
      </c>
    </row>
    <row r="5495" spans="1:2" x14ac:dyDescent="0.25">
      <c r="A5495" t="s">
        <v>14888</v>
      </c>
      <c r="B5495">
        <v>5.5435764015604301</v>
      </c>
    </row>
    <row r="5496" spans="1:2" x14ac:dyDescent="0.25">
      <c r="A5496" t="s">
        <v>16373</v>
      </c>
      <c r="B5496">
        <v>5.5435374528039301</v>
      </c>
    </row>
    <row r="5497" spans="1:2" x14ac:dyDescent="0.25">
      <c r="A5497" t="s">
        <v>6506</v>
      </c>
      <c r="B5497">
        <v>5.5434377078647996</v>
      </c>
    </row>
    <row r="5498" spans="1:2" x14ac:dyDescent="0.25">
      <c r="A5498" t="s">
        <v>10397</v>
      </c>
      <c r="B5498">
        <v>5.5433778087091703</v>
      </c>
    </row>
    <row r="5499" spans="1:2" x14ac:dyDescent="0.25">
      <c r="A5499" t="s">
        <v>11817</v>
      </c>
      <c r="B5499">
        <v>5.5433777435475502</v>
      </c>
    </row>
    <row r="5500" spans="1:2" x14ac:dyDescent="0.25">
      <c r="A5500" t="s">
        <v>15994</v>
      </c>
      <c r="B5500">
        <v>5.5433543541051602</v>
      </c>
    </row>
    <row r="5501" spans="1:2" x14ac:dyDescent="0.25">
      <c r="A5501" t="s">
        <v>7142</v>
      </c>
      <c r="B5501">
        <v>5.5433205316550103</v>
      </c>
    </row>
    <row r="5502" spans="1:2" x14ac:dyDescent="0.25">
      <c r="A5502" t="s">
        <v>11290</v>
      </c>
      <c r="B5502">
        <v>5.54331974462474</v>
      </c>
    </row>
    <row r="5503" spans="1:2" x14ac:dyDescent="0.25">
      <c r="A5503" t="s">
        <v>1206</v>
      </c>
      <c r="B5503">
        <v>5.5432808058235503</v>
      </c>
    </row>
    <row r="5504" spans="1:2" x14ac:dyDescent="0.25">
      <c r="A5504" t="s">
        <v>9010</v>
      </c>
      <c r="B5504">
        <v>5.5432685753044098</v>
      </c>
    </row>
    <row r="5505" spans="1:2" x14ac:dyDescent="0.25">
      <c r="A5505" t="s">
        <v>4214</v>
      </c>
      <c r="B5505">
        <v>5.5432345500913902</v>
      </c>
    </row>
    <row r="5506" spans="1:2" x14ac:dyDescent="0.25">
      <c r="A5506" t="s">
        <v>16953</v>
      </c>
      <c r="B5506">
        <v>5.5432289325343103</v>
      </c>
    </row>
    <row r="5507" spans="1:2" x14ac:dyDescent="0.25">
      <c r="A5507" t="s">
        <v>13967</v>
      </c>
      <c r="B5507">
        <v>5.5428774705086701</v>
      </c>
    </row>
    <row r="5508" spans="1:2" x14ac:dyDescent="0.25">
      <c r="A5508" t="s">
        <v>7039</v>
      </c>
      <c r="B5508">
        <v>5.5428056006778803</v>
      </c>
    </row>
    <row r="5509" spans="1:2" x14ac:dyDescent="0.25">
      <c r="A5509" t="s">
        <v>9347</v>
      </c>
      <c r="B5509">
        <v>5.5427986619539</v>
      </c>
    </row>
    <row r="5510" spans="1:2" x14ac:dyDescent="0.25">
      <c r="A5510" t="s">
        <v>4432</v>
      </c>
      <c r="B5510">
        <v>5.54278948590221</v>
      </c>
    </row>
    <row r="5511" spans="1:2" x14ac:dyDescent="0.25">
      <c r="A5511" t="s">
        <v>4657</v>
      </c>
      <c r="B5511">
        <v>5.5427814928419004</v>
      </c>
    </row>
    <row r="5512" spans="1:2" x14ac:dyDescent="0.25">
      <c r="A5512" t="s">
        <v>9438</v>
      </c>
      <c r="B5512">
        <v>5.5427332072040496</v>
      </c>
    </row>
    <row r="5513" spans="1:2" x14ac:dyDescent="0.25">
      <c r="A5513" t="s">
        <v>9483</v>
      </c>
      <c r="B5513">
        <v>5.5426986816454402</v>
      </c>
    </row>
    <row r="5514" spans="1:2" x14ac:dyDescent="0.25">
      <c r="A5514" t="s">
        <v>11885</v>
      </c>
      <c r="B5514">
        <v>5.5426321886532302</v>
      </c>
    </row>
    <row r="5515" spans="1:2" x14ac:dyDescent="0.25">
      <c r="A5515" t="s">
        <v>20056</v>
      </c>
      <c r="B5515">
        <v>5.5426180571170898</v>
      </c>
    </row>
    <row r="5516" spans="1:2" x14ac:dyDescent="0.25">
      <c r="A5516" t="s">
        <v>16494</v>
      </c>
      <c r="B5516">
        <v>5.5423156030757896</v>
      </c>
    </row>
    <row r="5517" spans="1:2" x14ac:dyDescent="0.25">
      <c r="A5517" t="s">
        <v>16335</v>
      </c>
      <c r="B5517">
        <v>5.5423029288853796</v>
      </c>
    </row>
    <row r="5518" spans="1:2" x14ac:dyDescent="0.25">
      <c r="A5518" t="s">
        <v>4427</v>
      </c>
      <c r="B5518">
        <v>5.5422440467751404</v>
      </c>
    </row>
    <row r="5519" spans="1:2" x14ac:dyDescent="0.25">
      <c r="A5519" t="s">
        <v>17097</v>
      </c>
      <c r="B5519">
        <v>5.5422090104239201</v>
      </c>
    </row>
    <row r="5520" spans="1:2" x14ac:dyDescent="0.25">
      <c r="A5520" t="s">
        <v>9400</v>
      </c>
      <c r="B5520">
        <v>5.5422059999284397</v>
      </c>
    </row>
    <row r="5521" spans="1:2" x14ac:dyDescent="0.25">
      <c r="A5521" t="s">
        <v>14930</v>
      </c>
      <c r="B5521">
        <v>5.5420326942111604</v>
      </c>
    </row>
    <row r="5522" spans="1:2" x14ac:dyDescent="0.25">
      <c r="A5522" t="s">
        <v>8916</v>
      </c>
      <c r="B5522">
        <v>5.5419897606803001</v>
      </c>
    </row>
    <row r="5523" spans="1:2" x14ac:dyDescent="0.25">
      <c r="A5523" t="s">
        <v>18729</v>
      </c>
      <c r="B5523">
        <v>5.5419410642255</v>
      </c>
    </row>
    <row r="5524" spans="1:2" x14ac:dyDescent="0.25">
      <c r="A5524" t="s">
        <v>9003</v>
      </c>
      <c r="B5524">
        <v>5.5418898225223696</v>
      </c>
    </row>
    <row r="5525" spans="1:2" x14ac:dyDescent="0.25">
      <c r="A5525" t="s">
        <v>20168</v>
      </c>
      <c r="B5525">
        <v>5.54184501473385</v>
      </c>
    </row>
    <row r="5526" spans="1:2" x14ac:dyDescent="0.25">
      <c r="A5526" t="s">
        <v>13477</v>
      </c>
      <c r="B5526">
        <v>5.5418317948362397</v>
      </c>
    </row>
    <row r="5527" spans="1:2" x14ac:dyDescent="0.25">
      <c r="A5527" t="s">
        <v>4301</v>
      </c>
      <c r="B5527">
        <v>5.5417764165241001</v>
      </c>
    </row>
    <row r="5528" spans="1:2" x14ac:dyDescent="0.25">
      <c r="A5528" t="s">
        <v>20401</v>
      </c>
      <c r="B5528">
        <v>5.5417389080782398</v>
      </c>
    </row>
    <row r="5529" spans="1:2" x14ac:dyDescent="0.25">
      <c r="A5529" t="s">
        <v>6118</v>
      </c>
      <c r="B5529">
        <v>5.5417386233158403</v>
      </c>
    </row>
    <row r="5530" spans="1:2" x14ac:dyDescent="0.25">
      <c r="A5530" t="s">
        <v>6767</v>
      </c>
      <c r="B5530">
        <v>5.5417235753377101</v>
      </c>
    </row>
    <row r="5531" spans="1:2" x14ac:dyDescent="0.25">
      <c r="A5531" t="s">
        <v>18034</v>
      </c>
      <c r="B5531">
        <v>5.5416688738954401</v>
      </c>
    </row>
    <row r="5532" spans="1:2" x14ac:dyDescent="0.25">
      <c r="A5532" t="s">
        <v>11141</v>
      </c>
      <c r="B5532">
        <v>5.5416673507302301</v>
      </c>
    </row>
    <row r="5533" spans="1:2" x14ac:dyDescent="0.25">
      <c r="A5533" t="s">
        <v>1873</v>
      </c>
      <c r="B5533">
        <v>5.5416139053881599</v>
      </c>
    </row>
    <row r="5534" spans="1:2" x14ac:dyDescent="0.25">
      <c r="A5534" t="s">
        <v>1160</v>
      </c>
      <c r="B5534">
        <v>5.5415790016801498</v>
      </c>
    </row>
    <row r="5535" spans="1:2" x14ac:dyDescent="0.25">
      <c r="A5535" t="s">
        <v>12242</v>
      </c>
      <c r="B5535">
        <v>5.5415669918813997</v>
      </c>
    </row>
    <row r="5536" spans="1:2" x14ac:dyDescent="0.25">
      <c r="A5536" t="s">
        <v>6874</v>
      </c>
      <c r="B5536">
        <v>5.5411878172122302</v>
      </c>
    </row>
    <row r="5537" spans="1:2" x14ac:dyDescent="0.25">
      <c r="A5537" t="s">
        <v>17540</v>
      </c>
      <c r="B5537">
        <v>5.5411856935715598</v>
      </c>
    </row>
    <row r="5538" spans="1:2" x14ac:dyDescent="0.25">
      <c r="A5538" t="s">
        <v>1137</v>
      </c>
      <c r="B5538">
        <v>5.5411577537370897</v>
      </c>
    </row>
    <row r="5539" spans="1:2" x14ac:dyDescent="0.25">
      <c r="A5539" t="s">
        <v>5650</v>
      </c>
      <c r="B5539">
        <v>5.5410832391884997</v>
      </c>
    </row>
    <row r="5540" spans="1:2" x14ac:dyDescent="0.25">
      <c r="A5540" t="s">
        <v>18765</v>
      </c>
      <c r="B5540">
        <v>5.5410797809499597</v>
      </c>
    </row>
    <row r="5541" spans="1:2" x14ac:dyDescent="0.25">
      <c r="A5541" t="s">
        <v>1367</v>
      </c>
      <c r="B5541">
        <v>5.5410672460225801</v>
      </c>
    </row>
    <row r="5542" spans="1:2" x14ac:dyDescent="0.25">
      <c r="A5542" t="s">
        <v>811</v>
      </c>
      <c r="B5542">
        <v>5.5410429313673104</v>
      </c>
    </row>
    <row r="5543" spans="1:2" x14ac:dyDescent="0.25">
      <c r="A5543" t="s">
        <v>16263</v>
      </c>
      <c r="B5543">
        <v>5.5409418478657901</v>
      </c>
    </row>
    <row r="5544" spans="1:2" x14ac:dyDescent="0.25">
      <c r="A5544" t="s">
        <v>19174</v>
      </c>
      <c r="B5544">
        <v>5.5408356306088402</v>
      </c>
    </row>
    <row r="5545" spans="1:2" x14ac:dyDescent="0.25">
      <c r="A5545" t="s">
        <v>127</v>
      </c>
      <c r="B5545">
        <v>5.5407637494769801</v>
      </c>
    </row>
    <row r="5546" spans="1:2" x14ac:dyDescent="0.25">
      <c r="A5546" t="s">
        <v>17429</v>
      </c>
      <c r="B5546">
        <v>5.5407291765311202</v>
      </c>
    </row>
    <row r="5547" spans="1:2" x14ac:dyDescent="0.25">
      <c r="A5547" t="s">
        <v>17951</v>
      </c>
      <c r="B5547">
        <v>5.5406991390962697</v>
      </c>
    </row>
    <row r="5548" spans="1:2" x14ac:dyDescent="0.25">
      <c r="A5548" t="s">
        <v>4059</v>
      </c>
      <c r="B5548">
        <v>5.5406910256502302</v>
      </c>
    </row>
    <row r="5549" spans="1:2" x14ac:dyDescent="0.25">
      <c r="A5549" t="s">
        <v>5402</v>
      </c>
      <c r="B5549">
        <v>5.5405794944763596</v>
      </c>
    </row>
    <row r="5550" spans="1:2" x14ac:dyDescent="0.25">
      <c r="A5550" t="s">
        <v>6312</v>
      </c>
      <c r="B5550">
        <v>5.5405319058327303</v>
      </c>
    </row>
    <row r="5551" spans="1:2" x14ac:dyDescent="0.25">
      <c r="A5551" t="s">
        <v>7265</v>
      </c>
      <c r="B5551">
        <v>5.5404829756100398</v>
      </c>
    </row>
    <row r="5552" spans="1:2" x14ac:dyDescent="0.25">
      <c r="A5552" t="s">
        <v>9402</v>
      </c>
      <c r="B5552">
        <v>5.5404637256854903</v>
      </c>
    </row>
    <row r="5553" spans="1:2" x14ac:dyDescent="0.25">
      <c r="A5553" t="s">
        <v>822</v>
      </c>
      <c r="B5553">
        <v>5.5403020134980299</v>
      </c>
    </row>
    <row r="5554" spans="1:2" x14ac:dyDescent="0.25">
      <c r="A5554" t="s">
        <v>12130</v>
      </c>
      <c r="B5554">
        <v>5.5402693173693303</v>
      </c>
    </row>
    <row r="5555" spans="1:2" x14ac:dyDescent="0.25">
      <c r="A5555" t="s">
        <v>18274</v>
      </c>
      <c r="B5555">
        <v>5.5402673736860999</v>
      </c>
    </row>
    <row r="5556" spans="1:2" x14ac:dyDescent="0.25">
      <c r="A5556" t="s">
        <v>16095</v>
      </c>
      <c r="B5556">
        <v>5.5402438920040096</v>
      </c>
    </row>
    <row r="5557" spans="1:2" x14ac:dyDescent="0.25">
      <c r="A5557" t="s">
        <v>3421</v>
      </c>
      <c r="B5557">
        <v>5.5402342987462898</v>
      </c>
    </row>
    <row r="5558" spans="1:2" x14ac:dyDescent="0.25">
      <c r="A5558" t="s">
        <v>16312</v>
      </c>
      <c r="B5558">
        <v>5.5402127739649796</v>
      </c>
    </row>
    <row r="5559" spans="1:2" x14ac:dyDescent="0.25">
      <c r="A5559" t="s">
        <v>15940</v>
      </c>
      <c r="B5559">
        <v>5.5401932955507496</v>
      </c>
    </row>
    <row r="5560" spans="1:2" x14ac:dyDescent="0.25">
      <c r="A5560" t="s">
        <v>7912</v>
      </c>
      <c r="B5560">
        <v>5.5401229519425401</v>
      </c>
    </row>
    <row r="5561" spans="1:2" x14ac:dyDescent="0.25">
      <c r="A5561" t="s">
        <v>18756</v>
      </c>
      <c r="B5561">
        <v>5.5400702784084199</v>
      </c>
    </row>
    <row r="5562" spans="1:2" x14ac:dyDescent="0.25">
      <c r="A5562" t="s">
        <v>12449</v>
      </c>
      <c r="B5562">
        <v>5.5399877633847501</v>
      </c>
    </row>
    <row r="5563" spans="1:2" x14ac:dyDescent="0.25">
      <c r="A5563" t="s">
        <v>3835</v>
      </c>
      <c r="B5563">
        <v>5.5399051605403704</v>
      </c>
    </row>
    <row r="5564" spans="1:2" x14ac:dyDescent="0.25">
      <c r="A5564" t="s">
        <v>16847</v>
      </c>
      <c r="B5564">
        <v>5.5398747697281197</v>
      </c>
    </row>
    <row r="5565" spans="1:2" x14ac:dyDescent="0.25">
      <c r="A5565" t="s">
        <v>17802</v>
      </c>
      <c r="B5565">
        <v>5.5398717752018696</v>
      </c>
    </row>
    <row r="5566" spans="1:2" x14ac:dyDescent="0.25">
      <c r="A5566" t="s">
        <v>11982</v>
      </c>
      <c r="B5566">
        <v>5.5397726178676603</v>
      </c>
    </row>
    <row r="5567" spans="1:2" x14ac:dyDescent="0.25">
      <c r="A5567" t="s">
        <v>6085</v>
      </c>
      <c r="B5567">
        <v>5.5395473678833396</v>
      </c>
    </row>
    <row r="5568" spans="1:2" x14ac:dyDescent="0.25">
      <c r="A5568" t="s">
        <v>10752</v>
      </c>
      <c r="B5568">
        <v>5.5394837344288996</v>
      </c>
    </row>
    <row r="5569" spans="1:2" x14ac:dyDescent="0.25">
      <c r="A5569" t="s">
        <v>2309</v>
      </c>
      <c r="B5569">
        <v>5.5394182266948198</v>
      </c>
    </row>
    <row r="5570" spans="1:2" x14ac:dyDescent="0.25">
      <c r="A5570" t="s">
        <v>5694</v>
      </c>
      <c r="B5570">
        <v>5.5393388587685601</v>
      </c>
    </row>
    <row r="5571" spans="1:2" x14ac:dyDescent="0.25">
      <c r="A5571" t="s">
        <v>15697</v>
      </c>
      <c r="B5571">
        <v>5.5392498597721298</v>
      </c>
    </row>
    <row r="5572" spans="1:2" x14ac:dyDescent="0.25">
      <c r="A5572" t="s">
        <v>16477</v>
      </c>
      <c r="B5572">
        <v>5.5392106157313101</v>
      </c>
    </row>
    <row r="5573" spans="1:2" x14ac:dyDescent="0.25">
      <c r="A5573" t="s">
        <v>2577</v>
      </c>
      <c r="B5573">
        <v>5.5389843151479203</v>
      </c>
    </row>
    <row r="5574" spans="1:2" x14ac:dyDescent="0.25">
      <c r="A5574" t="s">
        <v>7143</v>
      </c>
      <c r="B5574">
        <v>5.5385888785648296</v>
      </c>
    </row>
    <row r="5575" spans="1:2" x14ac:dyDescent="0.25">
      <c r="A5575" t="s">
        <v>1819</v>
      </c>
      <c r="B5575">
        <v>5.5385850712119096</v>
      </c>
    </row>
    <row r="5576" spans="1:2" x14ac:dyDescent="0.25">
      <c r="A5576" t="s">
        <v>12583</v>
      </c>
      <c r="B5576">
        <v>5.5384511656122299</v>
      </c>
    </row>
    <row r="5577" spans="1:2" x14ac:dyDescent="0.25">
      <c r="A5577" t="s">
        <v>5481</v>
      </c>
      <c r="B5577">
        <v>5.5383940914693701</v>
      </c>
    </row>
    <row r="5578" spans="1:2" x14ac:dyDescent="0.25">
      <c r="A5578" t="s">
        <v>14626</v>
      </c>
      <c r="B5578">
        <v>5.5383646588086801</v>
      </c>
    </row>
    <row r="5579" spans="1:2" x14ac:dyDescent="0.25">
      <c r="A5579" t="s">
        <v>2416</v>
      </c>
      <c r="B5579">
        <v>5.5383116776598502</v>
      </c>
    </row>
    <row r="5580" spans="1:2" x14ac:dyDescent="0.25">
      <c r="A5580" t="s">
        <v>18606</v>
      </c>
      <c r="B5580">
        <v>5.5382985231305</v>
      </c>
    </row>
    <row r="5581" spans="1:2" x14ac:dyDescent="0.25">
      <c r="A5581" t="s">
        <v>20406</v>
      </c>
      <c r="B5581">
        <v>5.5382912486971803</v>
      </c>
    </row>
    <row r="5582" spans="1:2" x14ac:dyDescent="0.25">
      <c r="A5582" t="s">
        <v>11195</v>
      </c>
      <c r="B5582">
        <v>5.5382227867889497</v>
      </c>
    </row>
    <row r="5583" spans="1:2" x14ac:dyDescent="0.25">
      <c r="A5583" t="s">
        <v>8923</v>
      </c>
      <c r="B5583">
        <v>5.5382027809868104</v>
      </c>
    </row>
    <row r="5584" spans="1:2" x14ac:dyDescent="0.25">
      <c r="A5584" t="s">
        <v>13304</v>
      </c>
      <c r="B5584">
        <v>5.5381680885664499</v>
      </c>
    </row>
    <row r="5585" spans="1:2" x14ac:dyDescent="0.25">
      <c r="A5585" t="s">
        <v>17398</v>
      </c>
      <c r="B5585">
        <v>5.53815236151405</v>
      </c>
    </row>
    <row r="5586" spans="1:2" x14ac:dyDescent="0.25">
      <c r="A5586" t="s">
        <v>3794</v>
      </c>
      <c r="B5586">
        <v>5.5381153300233699</v>
      </c>
    </row>
    <row r="5587" spans="1:2" x14ac:dyDescent="0.25">
      <c r="A5587" t="s">
        <v>4959</v>
      </c>
      <c r="B5587">
        <v>5.5380257853360302</v>
      </c>
    </row>
    <row r="5588" spans="1:2" x14ac:dyDescent="0.25">
      <c r="A5588" t="s">
        <v>7887</v>
      </c>
      <c r="B5588">
        <v>5.5379696008597801</v>
      </c>
    </row>
    <row r="5589" spans="1:2" x14ac:dyDescent="0.25">
      <c r="A5589" t="s">
        <v>20087</v>
      </c>
      <c r="B5589">
        <v>5.5379689181962997</v>
      </c>
    </row>
    <row r="5590" spans="1:2" x14ac:dyDescent="0.25">
      <c r="A5590" t="s">
        <v>6618</v>
      </c>
      <c r="B5590">
        <v>5.5378969542883203</v>
      </c>
    </row>
    <row r="5591" spans="1:2" x14ac:dyDescent="0.25">
      <c r="A5591" t="s">
        <v>5229</v>
      </c>
      <c r="B5591">
        <v>5.5378956128697601</v>
      </c>
    </row>
    <row r="5592" spans="1:2" x14ac:dyDescent="0.25">
      <c r="A5592" t="s">
        <v>16993</v>
      </c>
      <c r="B5592">
        <v>5.53787869223145</v>
      </c>
    </row>
    <row r="5593" spans="1:2" x14ac:dyDescent="0.25">
      <c r="A5593" t="s">
        <v>14492</v>
      </c>
      <c r="B5593">
        <v>5.5378607682877199</v>
      </c>
    </row>
    <row r="5594" spans="1:2" x14ac:dyDescent="0.25">
      <c r="A5594" t="s">
        <v>9500</v>
      </c>
      <c r="B5594">
        <v>5.53785917797798</v>
      </c>
    </row>
    <row r="5595" spans="1:2" x14ac:dyDescent="0.25">
      <c r="A5595" t="s">
        <v>12842</v>
      </c>
      <c r="B5595">
        <v>5.5378515958853001</v>
      </c>
    </row>
    <row r="5596" spans="1:2" x14ac:dyDescent="0.25">
      <c r="A5596" t="s">
        <v>8647</v>
      </c>
      <c r="B5596">
        <v>5.5378061210151204</v>
      </c>
    </row>
    <row r="5597" spans="1:2" x14ac:dyDescent="0.25">
      <c r="A5597" t="s">
        <v>2123</v>
      </c>
      <c r="B5597">
        <v>5.5377831165374003</v>
      </c>
    </row>
    <row r="5598" spans="1:2" x14ac:dyDescent="0.25">
      <c r="A5598" t="s">
        <v>3572</v>
      </c>
      <c r="B5598">
        <v>5.5377738576448703</v>
      </c>
    </row>
    <row r="5599" spans="1:2" x14ac:dyDescent="0.25">
      <c r="A5599" t="s">
        <v>11361</v>
      </c>
      <c r="B5599">
        <v>5.5377401282404701</v>
      </c>
    </row>
    <row r="5600" spans="1:2" x14ac:dyDescent="0.25">
      <c r="A5600" t="s">
        <v>15817</v>
      </c>
      <c r="B5600">
        <v>5.5376597843193602</v>
      </c>
    </row>
    <row r="5601" spans="1:2" x14ac:dyDescent="0.25">
      <c r="A5601" t="s">
        <v>17161</v>
      </c>
      <c r="B5601">
        <v>5.5375988248014503</v>
      </c>
    </row>
    <row r="5602" spans="1:2" x14ac:dyDescent="0.25">
      <c r="A5602" t="s">
        <v>5687</v>
      </c>
      <c r="B5602">
        <v>5.5375908159713099</v>
      </c>
    </row>
    <row r="5603" spans="1:2" x14ac:dyDescent="0.25">
      <c r="A5603" t="s">
        <v>9576</v>
      </c>
      <c r="B5603">
        <v>5.5375549926926997</v>
      </c>
    </row>
    <row r="5604" spans="1:2" x14ac:dyDescent="0.25">
      <c r="A5604" t="s">
        <v>15541</v>
      </c>
      <c r="B5604">
        <v>5.5375491999212798</v>
      </c>
    </row>
    <row r="5605" spans="1:2" x14ac:dyDescent="0.25">
      <c r="A5605" t="s">
        <v>10210</v>
      </c>
      <c r="B5605">
        <v>5.5374690998558096</v>
      </c>
    </row>
    <row r="5606" spans="1:2" x14ac:dyDescent="0.25">
      <c r="A5606" t="s">
        <v>14530</v>
      </c>
      <c r="B5606">
        <v>5.5373340117841598</v>
      </c>
    </row>
    <row r="5607" spans="1:2" x14ac:dyDescent="0.25">
      <c r="A5607" t="s">
        <v>3251</v>
      </c>
      <c r="B5607">
        <v>5.5373310030868099</v>
      </c>
    </row>
    <row r="5608" spans="1:2" x14ac:dyDescent="0.25">
      <c r="A5608" t="s">
        <v>15092</v>
      </c>
      <c r="B5608">
        <v>5.5372210665589403</v>
      </c>
    </row>
    <row r="5609" spans="1:2" x14ac:dyDescent="0.25">
      <c r="A5609" t="s">
        <v>10982</v>
      </c>
      <c r="B5609">
        <v>5.5369209182038297</v>
      </c>
    </row>
    <row r="5610" spans="1:2" x14ac:dyDescent="0.25">
      <c r="A5610" t="s">
        <v>11424</v>
      </c>
      <c r="B5610">
        <v>5.5368982002884399</v>
      </c>
    </row>
    <row r="5611" spans="1:2" x14ac:dyDescent="0.25">
      <c r="A5611" t="s">
        <v>10177</v>
      </c>
      <c r="B5611">
        <v>5.5367749708365697</v>
      </c>
    </row>
    <row r="5612" spans="1:2" x14ac:dyDescent="0.25">
      <c r="A5612" t="s">
        <v>3758</v>
      </c>
      <c r="B5612">
        <v>5.5366844516395703</v>
      </c>
    </row>
    <row r="5613" spans="1:2" x14ac:dyDescent="0.25">
      <c r="A5613" t="s">
        <v>15821</v>
      </c>
      <c r="B5613">
        <v>5.5366838324146403</v>
      </c>
    </row>
    <row r="5614" spans="1:2" x14ac:dyDescent="0.25">
      <c r="A5614" t="s">
        <v>3210</v>
      </c>
      <c r="B5614">
        <v>5.5366573547463496</v>
      </c>
    </row>
    <row r="5615" spans="1:2" x14ac:dyDescent="0.25">
      <c r="A5615" t="s">
        <v>20169</v>
      </c>
      <c r="B5615">
        <v>5.5366005169379999</v>
      </c>
    </row>
    <row r="5616" spans="1:2" x14ac:dyDescent="0.25">
      <c r="A5616" t="s">
        <v>3450</v>
      </c>
      <c r="B5616">
        <v>5.5365975923061201</v>
      </c>
    </row>
    <row r="5617" spans="1:2" x14ac:dyDescent="0.25">
      <c r="A5617" t="s">
        <v>1043</v>
      </c>
      <c r="B5617">
        <v>5.5363767068032397</v>
      </c>
    </row>
    <row r="5618" spans="1:2" x14ac:dyDescent="0.25">
      <c r="A5618" t="s">
        <v>18352</v>
      </c>
      <c r="B5618">
        <v>5.5363429223001797</v>
      </c>
    </row>
    <row r="5619" spans="1:2" x14ac:dyDescent="0.25">
      <c r="A5619" t="s">
        <v>7055</v>
      </c>
      <c r="B5619">
        <v>5.5362831663718399</v>
      </c>
    </row>
    <row r="5620" spans="1:2" x14ac:dyDescent="0.25">
      <c r="A5620" t="s">
        <v>17114</v>
      </c>
      <c r="B5620">
        <v>5.5362313882371996</v>
      </c>
    </row>
    <row r="5621" spans="1:2" x14ac:dyDescent="0.25">
      <c r="A5621" t="s">
        <v>12795</v>
      </c>
      <c r="B5621">
        <v>5.5361461885727303</v>
      </c>
    </row>
    <row r="5622" spans="1:2" x14ac:dyDescent="0.25">
      <c r="A5622" t="s">
        <v>15452</v>
      </c>
      <c r="B5622">
        <v>5.5361362381072796</v>
      </c>
    </row>
    <row r="5623" spans="1:2" x14ac:dyDescent="0.25">
      <c r="A5623" t="s">
        <v>8357</v>
      </c>
      <c r="B5623">
        <v>5.5361085091181401</v>
      </c>
    </row>
    <row r="5624" spans="1:2" x14ac:dyDescent="0.25">
      <c r="A5624" t="s">
        <v>4106</v>
      </c>
      <c r="B5624">
        <v>5.5359784091361401</v>
      </c>
    </row>
    <row r="5625" spans="1:2" x14ac:dyDescent="0.25">
      <c r="A5625" t="s">
        <v>11970</v>
      </c>
      <c r="B5625">
        <v>5.5359739292750403</v>
      </c>
    </row>
    <row r="5626" spans="1:2" x14ac:dyDescent="0.25">
      <c r="A5626" t="s">
        <v>361</v>
      </c>
      <c r="B5626">
        <v>5.53591645823</v>
      </c>
    </row>
    <row r="5627" spans="1:2" x14ac:dyDescent="0.25">
      <c r="A5627" t="s">
        <v>17902</v>
      </c>
      <c r="B5627">
        <v>5.5358894603095896</v>
      </c>
    </row>
    <row r="5628" spans="1:2" x14ac:dyDescent="0.25">
      <c r="A5628" t="s">
        <v>15512</v>
      </c>
      <c r="B5628">
        <v>5.5358591536910904</v>
      </c>
    </row>
    <row r="5629" spans="1:2" x14ac:dyDescent="0.25">
      <c r="A5629" t="s">
        <v>6259</v>
      </c>
      <c r="B5629">
        <v>5.5358003510879197</v>
      </c>
    </row>
    <row r="5630" spans="1:2" x14ac:dyDescent="0.25">
      <c r="A5630" t="s">
        <v>7460</v>
      </c>
      <c r="B5630">
        <v>5.53579046757139</v>
      </c>
    </row>
    <row r="5631" spans="1:2" x14ac:dyDescent="0.25">
      <c r="A5631" t="s">
        <v>10924</v>
      </c>
      <c r="B5631">
        <v>5.5357439025584902</v>
      </c>
    </row>
    <row r="5632" spans="1:2" x14ac:dyDescent="0.25">
      <c r="A5632" t="s">
        <v>10536</v>
      </c>
      <c r="B5632">
        <v>5.5357185633697403</v>
      </c>
    </row>
    <row r="5633" spans="1:2" x14ac:dyDescent="0.25">
      <c r="A5633" t="s">
        <v>9116</v>
      </c>
      <c r="B5633">
        <v>5.5356751836148304</v>
      </c>
    </row>
    <row r="5634" spans="1:2" x14ac:dyDescent="0.25">
      <c r="A5634" t="s">
        <v>12846</v>
      </c>
      <c r="B5634">
        <v>5.5356141569341997</v>
      </c>
    </row>
    <row r="5635" spans="1:2" x14ac:dyDescent="0.25">
      <c r="A5635" t="s">
        <v>16858</v>
      </c>
      <c r="B5635">
        <v>5.5355918783506297</v>
      </c>
    </row>
    <row r="5636" spans="1:2" x14ac:dyDescent="0.25">
      <c r="A5636" t="s">
        <v>2283</v>
      </c>
      <c r="B5636">
        <v>5.5355743599782201</v>
      </c>
    </row>
    <row r="5637" spans="1:2" x14ac:dyDescent="0.25">
      <c r="A5637" t="s">
        <v>2285</v>
      </c>
      <c r="B5637">
        <v>5.53550679100361</v>
      </c>
    </row>
    <row r="5638" spans="1:2" x14ac:dyDescent="0.25">
      <c r="A5638" t="s">
        <v>13629</v>
      </c>
      <c r="B5638">
        <v>5.5354889357015402</v>
      </c>
    </row>
    <row r="5639" spans="1:2" x14ac:dyDescent="0.25">
      <c r="A5639" t="s">
        <v>20130</v>
      </c>
      <c r="B5639">
        <v>5.5353643317232697</v>
      </c>
    </row>
    <row r="5640" spans="1:2" x14ac:dyDescent="0.25">
      <c r="A5640" t="s">
        <v>13024</v>
      </c>
      <c r="B5640">
        <v>5.5352212583113403</v>
      </c>
    </row>
    <row r="5641" spans="1:2" x14ac:dyDescent="0.25">
      <c r="A5641" t="s">
        <v>8288</v>
      </c>
      <c r="B5641">
        <v>5.5351609642652999</v>
      </c>
    </row>
    <row r="5642" spans="1:2" x14ac:dyDescent="0.25">
      <c r="A5642" t="s">
        <v>1665</v>
      </c>
      <c r="B5642">
        <v>5.5351340734766001</v>
      </c>
    </row>
    <row r="5643" spans="1:2" x14ac:dyDescent="0.25">
      <c r="A5643" t="s">
        <v>10889</v>
      </c>
      <c r="B5643">
        <v>5.53511727090258</v>
      </c>
    </row>
    <row r="5644" spans="1:2" x14ac:dyDescent="0.25">
      <c r="A5644" t="s">
        <v>3357</v>
      </c>
      <c r="B5644">
        <v>5.5351152928045204</v>
      </c>
    </row>
    <row r="5645" spans="1:2" x14ac:dyDescent="0.25">
      <c r="A5645" t="s">
        <v>3863</v>
      </c>
      <c r="B5645">
        <v>5.5350446846915897</v>
      </c>
    </row>
    <row r="5646" spans="1:2" x14ac:dyDescent="0.25">
      <c r="A5646" t="s">
        <v>4547</v>
      </c>
      <c r="B5646">
        <v>5.5349949867961197</v>
      </c>
    </row>
    <row r="5647" spans="1:2" x14ac:dyDescent="0.25">
      <c r="A5647" t="s">
        <v>14570</v>
      </c>
      <c r="B5647">
        <v>5.5349927469791398</v>
      </c>
    </row>
    <row r="5648" spans="1:2" x14ac:dyDescent="0.25">
      <c r="A5648" t="s">
        <v>17870</v>
      </c>
      <c r="B5648">
        <v>5.5348974107006397</v>
      </c>
    </row>
    <row r="5649" spans="1:2" x14ac:dyDescent="0.25">
      <c r="A5649" t="s">
        <v>17620</v>
      </c>
      <c r="B5649">
        <v>5.5348822868564502</v>
      </c>
    </row>
    <row r="5650" spans="1:2" x14ac:dyDescent="0.25">
      <c r="A5650" t="s">
        <v>18749</v>
      </c>
      <c r="B5650">
        <v>5.5348152326362996</v>
      </c>
    </row>
    <row r="5651" spans="1:2" x14ac:dyDescent="0.25">
      <c r="A5651" t="s">
        <v>13413</v>
      </c>
      <c r="B5651">
        <v>5.5347701718502904</v>
      </c>
    </row>
    <row r="5652" spans="1:2" x14ac:dyDescent="0.25">
      <c r="A5652" t="s">
        <v>615</v>
      </c>
      <c r="B5652">
        <v>5.5346863725595803</v>
      </c>
    </row>
    <row r="5653" spans="1:2" x14ac:dyDescent="0.25">
      <c r="A5653" t="s">
        <v>4488</v>
      </c>
      <c r="B5653">
        <v>5.5345913933795901</v>
      </c>
    </row>
    <row r="5654" spans="1:2" x14ac:dyDescent="0.25">
      <c r="A5654" t="s">
        <v>1215</v>
      </c>
      <c r="B5654">
        <v>5.5345179607263404</v>
      </c>
    </row>
    <row r="5655" spans="1:2" x14ac:dyDescent="0.25">
      <c r="A5655" t="s">
        <v>12614</v>
      </c>
      <c r="B5655">
        <v>5.5344842061274804</v>
      </c>
    </row>
    <row r="5656" spans="1:2" x14ac:dyDescent="0.25">
      <c r="A5656" t="s">
        <v>10648</v>
      </c>
      <c r="B5656">
        <v>5.53446692119934</v>
      </c>
    </row>
    <row r="5657" spans="1:2" x14ac:dyDescent="0.25">
      <c r="A5657" t="s">
        <v>17037</v>
      </c>
      <c r="B5657">
        <v>5.5344499972836001</v>
      </c>
    </row>
    <row r="5658" spans="1:2" x14ac:dyDescent="0.25">
      <c r="A5658" t="s">
        <v>6304</v>
      </c>
      <c r="B5658">
        <v>5.5344473883088403</v>
      </c>
    </row>
    <row r="5659" spans="1:2" x14ac:dyDescent="0.25">
      <c r="A5659" t="s">
        <v>11531</v>
      </c>
      <c r="B5659">
        <v>5.53443214685353</v>
      </c>
    </row>
    <row r="5660" spans="1:2" x14ac:dyDescent="0.25">
      <c r="A5660" s="1">
        <v>37681</v>
      </c>
      <c r="B5660">
        <v>5.5344303642864698</v>
      </c>
    </row>
    <row r="5661" spans="1:2" x14ac:dyDescent="0.25">
      <c r="A5661" t="s">
        <v>5360</v>
      </c>
      <c r="B5661">
        <v>5.5344223305895097</v>
      </c>
    </row>
    <row r="5662" spans="1:2" x14ac:dyDescent="0.25">
      <c r="A5662" t="s">
        <v>4365</v>
      </c>
      <c r="B5662">
        <v>5.5343589425813704</v>
      </c>
    </row>
    <row r="5663" spans="1:2" x14ac:dyDescent="0.25">
      <c r="A5663" t="s">
        <v>12733</v>
      </c>
      <c r="B5663">
        <v>5.5343058542368997</v>
      </c>
    </row>
    <row r="5664" spans="1:2" x14ac:dyDescent="0.25">
      <c r="A5664" t="s">
        <v>16985</v>
      </c>
      <c r="B5664">
        <v>5.5342400587367404</v>
      </c>
    </row>
    <row r="5665" spans="1:2" x14ac:dyDescent="0.25">
      <c r="A5665" t="s">
        <v>9108</v>
      </c>
      <c r="B5665">
        <v>5.53405904521032</v>
      </c>
    </row>
    <row r="5666" spans="1:2" x14ac:dyDescent="0.25">
      <c r="A5666" t="s">
        <v>16545</v>
      </c>
      <c r="B5666">
        <v>5.5339723345451803</v>
      </c>
    </row>
    <row r="5667" spans="1:2" x14ac:dyDescent="0.25">
      <c r="A5667" t="s">
        <v>12069</v>
      </c>
      <c r="B5667">
        <v>5.53394767363997</v>
      </c>
    </row>
    <row r="5668" spans="1:2" x14ac:dyDescent="0.25">
      <c r="A5668" t="s">
        <v>10412</v>
      </c>
      <c r="B5668">
        <v>5.53387459809794</v>
      </c>
    </row>
    <row r="5669" spans="1:2" x14ac:dyDescent="0.25">
      <c r="A5669" t="s">
        <v>9018</v>
      </c>
      <c r="B5669">
        <v>5.5338501554158404</v>
      </c>
    </row>
    <row r="5670" spans="1:2" x14ac:dyDescent="0.25">
      <c r="A5670" t="s">
        <v>15020</v>
      </c>
      <c r="B5670">
        <v>5.53368845119246</v>
      </c>
    </row>
    <row r="5671" spans="1:2" x14ac:dyDescent="0.25">
      <c r="A5671" t="s">
        <v>2519</v>
      </c>
      <c r="B5671">
        <v>5.5336287931863302</v>
      </c>
    </row>
    <row r="5672" spans="1:2" x14ac:dyDescent="0.25">
      <c r="A5672" t="s">
        <v>8929</v>
      </c>
      <c r="B5672">
        <v>5.5334052178691104</v>
      </c>
    </row>
    <row r="5673" spans="1:2" x14ac:dyDescent="0.25">
      <c r="A5673" t="s">
        <v>14829</v>
      </c>
      <c r="B5673">
        <v>5.5332248277040597</v>
      </c>
    </row>
    <row r="5674" spans="1:2" x14ac:dyDescent="0.25">
      <c r="A5674" t="s">
        <v>8270</v>
      </c>
      <c r="B5674">
        <v>5.5332206196340703</v>
      </c>
    </row>
    <row r="5675" spans="1:2" x14ac:dyDescent="0.25">
      <c r="A5675" t="s">
        <v>5061</v>
      </c>
      <c r="B5675">
        <v>5.5331086073014397</v>
      </c>
    </row>
    <row r="5676" spans="1:2" x14ac:dyDescent="0.25">
      <c r="A5676" t="s">
        <v>8071</v>
      </c>
      <c r="B5676">
        <v>5.5328754065700299</v>
      </c>
    </row>
    <row r="5677" spans="1:2" x14ac:dyDescent="0.25">
      <c r="A5677" t="s">
        <v>20077</v>
      </c>
      <c r="B5677">
        <v>5.5327889643084101</v>
      </c>
    </row>
    <row r="5678" spans="1:2" x14ac:dyDescent="0.25">
      <c r="A5678" t="s">
        <v>6768</v>
      </c>
      <c r="B5678">
        <v>5.53277285381977</v>
      </c>
    </row>
    <row r="5679" spans="1:2" x14ac:dyDescent="0.25">
      <c r="A5679" t="s">
        <v>20078</v>
      </c>
      <c r="B5679">
        <v>5.5327378535760499</v>
      </c>
    </row>
    <row r="5680" spans="1:2" x14ac:dyDescent="0.25">
      <c r="A5680" t="s">
        <v>16081</v>
      </c>
      <c r="B5680">
        <v>5.5327319302307103</v>
      </c>
    </row>
    <row r="5681" spans="1:2" x14ac:dyDescent="0.25">
      <c r="A5681" t="s">
        <v>19891</v>
      </c>
      <c r="B5681">
        <v>5.5326267006311696</v>
      </c>
    </row>
    <row r="5682" spans="1:2" x14ac:dyDescent="0.25">
      <c r="A5682" t="s">
        <v>19504</v>
      </c>
      <c r="B5682">
        <v>5.53253335233744</v>
      </c>
    </row>
    <row r="5683" spans="1:2" x14ac:dyDescent="0.25">
      <c r="A5683" t="s">
        <v>18782</v>
      </c>
      <c r="B5683">
        <v>5.5323803791225004</v>
      </c>
    </row>
    <row r="5684" spans="1:2" x14ac:dyDescent="0.25">
      <c r="A5684" t="s">
        <v>5047</v>
      </c>
      <c r="B5684">
        <v>5.5323393616862599</v>
      </c>
    </row>
    <row r="5685" spans="1:2" x14ac:dyDescent="0.25">
      <c r="A5685" t="s">
        <v>12806</v>
      </c>
      <c r="B5685">
        <v>5.5322628957248403</v>
      </c>
    </row>
    <row r="5686" spans="1:2" x14ac:dyDescent="0.25">
      <c r="A5686" t="s">
        <v>16667</v>
      </c>
      <c r="B5686">
        <v>5.5322334748180699</v>
      </c>
    </row>
    <row r="5687" spans="1:2" x14ac:dyDescent="0.25">
      <c r="A5687" t="s">
        <v>5810</v>
      </c>
      <c r="B5687">
        <v>5.5322248964007601</v>
      </c>
    </row>
    <row r="5688" spans="1:2" x14ac:dyDescent="0.25">
      <c r="A5688" t="s">
        <v>11903</v>
      </c>
      <c r="B5688">
        <v>5.5321714992282001</v>
      </c>
    </row>
    <row r="5689" spans="1:2" x14ac:dyDescent="0.25">
      <c r="A5689" t="s">
        <v>9138</v>
      </c>
      <c r="B5689">
        <v>5.53192698190451</v>
      </c>
    </row>
    <row r="5690" spans="1:2" x14ac:dyDescent="0.25">
      <c r="A5690" t="s">
        <v>2091</v>
      </c>
      <c r="B5690">
        <v>5.53192640667163</v>
      </c>
    </row>
    <row r="5691" spans="1:2" x14ac:dyDescent="0.25">
      <c r="A5691" t="s">
        <v>14772</v>
      </c>
      <c r="B5691">
        <v>5.5317935714923596</v>
      </c>
    </row>
    <row r="5692" spans="1:2" x14ac:dyDescent="0.25">
      <c r="A5692" t="s">
        <v>3312</v>
      </c>
      <c r="B5692">
        <v>5.5317650093758202</v>
      </c>
    </row>
    <row r="5693" spans="1:2" x14ac:dyDescent="0.25">
      <c r="A5693" t="s">
        <v>2506</v>
      </c>
      <c r="B5693">
        <v>5.5317172743505596</v>
      </c>
    </row>
    <row r="5694" spans="1:2" x14ac:dyDescent="0.25">
      <c r="A5694" t="s">
        <v>10691</v>
      </c>
      <c r="B5694">
        <v>5.5316663547452496</v>
      </c>
    </row>
    <row r="5695" spans="1:2" x14ac:dyDescent="0.25">
      <c r="A5695" t="s">
        <v>4256</v>
      </c>
      <c r="B5695">
        <v>5.5316616620616603</v>
      </c>
    </row>
    <row r="5696" spans="1:2" x14ac:dyDescent="0.25">
      <c r="A5696" t="s">
        <v>18768</v>
      </c>
      <c r="B5696">
        <v>5.5316355861180497</v>
      </c>
    </row>
    <row r="5697" spans="1:2" x14ac:dyDescent="0.25">
      <c r="A5697" t="s">
        <v>7116</v>
      </c>
      <c r="B5697">
        <v>5.5315020609360097</v>
      </c>
    </row>
    <row r="5698" spans="1:2" x14ac:dyDescent="0.25">
      <c r="A5698" t="s">
        <v>8026</v>
      </c>
      <c r="B5698">
        <v>5.53146445553097</v>
      </c>
    </row>
    <row r="5699" spans="1:2" x14ac:dyDescent="0.25">
      <c r="A5699" t="s">
        <v>7258</v>
      </c>
      <c r="B5699">
        <v>5.5313123150221397</v>
      </c>
    </row>
    <row r="5700" spans="1:2" x14ac:dyDescent="0.25">
      <c r="A5700" t="s">
        <v>15784</v>
      </c>
      <c r="B5700">
        <v>5.5310858644129297</v>
      </c>
    </row>
    <row r="5701" spans="1:2" x14ac:dyDescent="0.25">
      <c r="A5701" t="s">
        <v>13201</v>
      </c>
      <c r="B5701">
        <v>5.5310544227689196</v>
      </c>
    </row>
    <row r="5702" spans="1:2" x14ac:dyDescent="0.25">
      <c r="A5702" t="s">
        <v>15615</v>
      </c>
      <c r="B5702">
        <v>5.5310500029504599</v>
      </c>
    </row>
    <row r="5703" spans="1:2" x14ac:dyDescent="0.25">
      <c r="A5703" t="s">
        <v>8557</v>
      </c>
      <c r="B5703">
        <v>5.5309112451963101</v>
      </c>
    </row>
    <row r="5704" spans="1:2" x14ac:dyDescent="0.25">
      <c r="A5704" t="s">
        <v>5247</v>
      </c>
      <c r="B5704">
        <v>5.5309089490491798</v>
      </c>
    </row>
    <row r="5705" spans="1:2" x14ac:dyDescent="0.25">
      <c r="A5705" t="s">
        <v>20140</v>
      </c>
      <c r="B5705">
        <v>5.5308785209139799</v>
      </c>
    </row>
    <row r="5706" spans="1:2" x14ac:dyDescent="0.25">
      <c r="A5706" t="s">
        <v>12828</v>
      </c>
      <c r="B5706">
        <v>5.5308480160504896</v>
      </c>
    </row>
    <row r="5707" spans="1:2" x14ac:dyDescent="0.25">
      <c r="A5707" t="s">
        <v>5162</v>
      </c>
      <c r="B5707">
        <v>5.5308270168677396</v>
      </c>
    </row>
    <row r="5708" spans="1:2" x14ac:dyDescent="0.25">
      <c r="A5708" t="s">
        <v>12735</v>
      </c>
      <c r="B5708">
        <v>5.5307416043207898</v>
      </c>
    </row>
    <row r="5709" spans="1:2" x14ac:dyDescent="0.25">
      <c r="A5709" t="s">
        <v>7527</v>
      </c>
      <c r="B5709">
        <v>5.5307231966703601</v>
      </c>
    </row>
    <row r="5710" spans="1:2" x14ac:dyDescent="0.25">
      <c r="A5710" t="s">
        <v>10644</v>
      </c>
      <c r="B5710">
        <v>5.5307114818174901</v>
      </c>
    </row>
    <row r="5711" spans="1:2" x14ac:dyDescent="0.25">
      <c r="A5711" t="s">
        <v>15823</v>
      </c>
      <c r="B5711">
        <v>5.5306586149539196</v>
      </c>
    </row>
    <row r="5712" spans="1:2" x14ac:dyDescent="0.25">
      <c r="A5712" t="s">
        <v>14551</v>
      </c>
      <c r="B5712">
        <v>5.5305803350158298</v>
      </c>
    </row>
    <row r="5713" spans="1:2" x14ac:dyDescent="0.25">
      <c r="A5713" t="s">
        <v>5364</v>
      </c>
      <c r="B5713">
        <v>5.5305745798660597</v>
      </c>
    </row>
    <row r="5714" spans="1:2" x14ac:dyDescent="0.25">
      <c r="A5714" t="s">
        <v>14331</v>
      </c>
      <c r="B5714">
        <v>5.5305134303482202</v>
      </c>
    </row>
    <row r="5715" spans="1:2" x14ac:dyDescent="0.25">
      <c r="A5715" t="s">
        <v>14055</v>
      </c>
      <c r="B5715">
        <v>5.5303093289646998</v>
      </c>
    </row>
    <row r="5716" spans="1:2" x14ac:dyDescent="0.25">
      <c r="A5716" t="s">
        <v>10171</v>
      </c>
      <c r="B5716">
        <v>5.5302986277836901</v>
      </c>
    </row>
    <row r="5717" spans="1:2" x14ac:dyDescent="0.25">
      <c r="A5717" t="s">
        <v>11745</v>
      </c>
      <c r="B5717">
        <v>5.5302429771949502</v>
      </c>
    </row>
    <row r="5718" spans="1:2" x14ac:dyDescent="0.25">
      <c r="A5718" t="s">
        <v>12588</v>
      </c>
      <c r="B5718">
        <v>5.5301917237268503</v>
      </c>
    </row>
    <row r="5719" spans="1:2" x14ac:dyDescent="0.25">
      <c r="A5719" t="s">
        <v>13537</v>
      </c>
      <c r="B5719">
        <v>5.5300438405212802</v>
      </c>
    </row>
    <row r="5720" spans="1:2" x14ac:dyDescent="0.25">
      <c r="A5720" t="s">
        <v>17736</v>
      </c>
      <c r="B5720">
        <v>5.5300393123586096</v>
      </c>
    </row>
    <row r="5721" spans="1:2" x14ac:dyDescent="0.25">
      <c r="A5721" t="s">
        <v>16426</v>
      </c>
      <c r="B5721">
        <v>5.5299211937228598</v>
      </c>
    </row>
    <row r="5722" spans="1:2" x14ac:dyDescent="0.25">
      <c r="A5722" t="s">
        <v>17393</v>
      </c>
      <c r="B5722">
        <v>5.5296652283064303</v>
      </c>
    </row>
    <row r="5723" spans="1:2" x14ac:dyDescent="0.25">
      <c r="A5723" t="s">
        <v>1091</v>
      </c>
      <c r="B5723">
        <v>5.5295737535972203</v>
      </c>
    </row>
    <row r="5724" spans="1:2" x14ac:dyDescent="0.25">
      <c r="A5724" t="s">
        <v>13284</v>
      </c>
      <c r="B5724">
        <v>5.5295084604729601</v>
      </c>
    </row>
    <row r="5725" spans="1:2" x14ac:dyDescent="0.25">
      <c r="A5725" t="s">
        <v>15594</v>
      </c>
      <c r="B5725">
        <v>5.5293844661898897</v>
      </c>
    </row>
    <row r="5726" spans="1:2" x14ac:dyDescent="0.25">
      <c r="A5726" t="s">
        <v>8279</v>
      </c>
      <c r="B5726">
        <v>5.5292646965257797</v>
      </c>
    </row>
    <row r="5727" spans="1:2" x14ac:dyDescent="0.25">
      <c r="A5727" t="s">
        <v>3183</v>
      </c>
      <c r="B5727">
        <v>5.5292296543321298</v>
      </c>
    </row>
    <row r="5728" spans="1:2" x14ac:dyDescent="0.25">
      <c r="A5728" t="s">
        <v>1005</v>
      </c>
      <c r="B5728">
        <v>5.5292289654550197</v>
      </c>
    </row>
    <row r="5729" spans="1:2" x14ac:dyDescent="0.25">
      <c r="A5729" t="s">
        <v>7511</v>
      </c>
      <c r="B5729">
        <v>5.5291527768619702</v>
      </c>
    </row>
    <row r="5730" spans="1:2" x14ac:dyDescent="0.25">
      <c r="A5730" t="s">
        <v>2867</v>
      </c>
      <c r="B5730">
        <v>5.5291063281126798</v>
      </c>
    </row>
    <row r="5731" spans="1:2" x14ac:dyDescent="0.25">
      <c r="A5731" t="s">
        <v>9172</v>
      </c>
      <c r="B5731">
        <v>5.5289085282732904</v>
      </c>
    </row>
    <row r="5732" spans="1:2" x14ac:dyDescent="0.25">
      <c r="A5732" t="s">
        <v>7735</v>
      </c>
      <c r="B5732">
        <v>5.5288891393197401</v>
      </c>
    </row>
    <row r="5733" spans="1:2" x14ac:dyDescent="0.25">
      <c r="A5733" t="s">
        <v>2929</v>
      </c>
      <c r="B5733">
        <v>5.5288756736657696</v>
      </c>
    </row>
    <row r="5734" spans="1:2" x14ac:dyDescent="0.25">
      <c r="A5734" t="s">
        <v>9358</v>
      </c>
      <c r="B5734">
        <v>5.5288681963629402</v>
      </c>
    </row>
    <row r="5735" spans="1:2" x14ac:dyDescent="0.25">
      <c r="A5735" t="s">
        <v>15926</v>
      </c>
      <c r="B5735">
        <v>5.5288589352465598</v>
      </c>
    </row>
    <row r="5736" spans="1:2" x14ac:dyDescent="0.25">
      <c r="A5736" t="s">
        <v>4315</v>
      </c>
      <c r="B5736">
        <v>5.5288435146957404</v>
      </c>
    </row>
    <row r="5737" spans="1:2" x14ac:dyDescent="0.25">
      <c r="A5737" t="s">
        <v>11767</v>
      </c>
      <c r="B5737">
        <v>5.5288403969830302</v>
      </c>
    </row>
    <row r="5738" spans="1:2" x14ac:dyDescent="0.25">
      <c r="A5738" t="s">
        <v>1717</v>
      </c>
      <c r="B5738">
        <v>5.5287881939613399</v>
      </c>
    </row>
    <row r="5739" spans="1:2" x14ac:dyDescent="0.25">
      <c r="A5739" t="s">
        <v>13517</v>
      </c>
      <c r="B5739">
        <v>5.5287816860529002</v>
      </c>
    </row>
    <row r="5740" spans="1:2" x14ac:dyDescent="0.25">
      <c r="A5740" t="s">
        <v>6674</v>
      </c>
      <c r="B5740">
        <v>5.5287214680811498</v>
      </c>
    </row>
    <row r="5741" spans="1:2" x14ac:dyDescent="0.25">
      <c r="A5741" t="s">
        <v>8017</v>
      </c>
      <c r="B5741">
        <v>5.5286461958176902</v>
      </c>
    </row>
    <row r="5742" spans="1:2" x14ac:dyDescent="0.25">
      <c r="A5742" t="s">
        <v>15755</v>
      </c>
      <c r="B5742">
        <v>5.5286430419502102</v>
      </c>
    </row>
    <row r="5743" spans="1:2" x14ac:dyDescent="0.25">
      <c r="A5743" t="s">
        <v>2735</v>
      </c>
      <c r="B5743">
        <v>5.5286285604726704</v>
      </c>
    </row>
    <row r="5744" spans="1:2" x14ac:dyDescent="0.25">
      <c r="A5744" t="s">
        <v>12331</v>
      </c>
      <c r="B5744">
        <v>5.5286177779564998</v>
      </c>
    </row>
    <row r="5745" spans="1:2" x14ac:dyDescent="0.25">
      <c r="A5745" t="s">
        <v>13457</v>
      </c>
      <c r="B5745">
        <v>5.52849079343589</v>
      </c>
    </row>
    <row r="5746" spans="1:2" x14ac:dyDescent="0.25">
      <c r="A5746" t="s">
        <v>16301</v>
      </c>
      <c r="B5746">
        <v>5.5284758504427396</v>
      </c>
    </row>
    <row r="5747" spans="1:2" x14ac:dyDescent="0.25">
      <c r="A5747" t="s">
        <v>2449</v>
      </c>
      <c r="B5747">
        <v>5.5281463200492702</v>
      </c>
    </row>
    <row r="5748" spans="1:2" x14ac:dyDescent="0.25">
      <c r="A5748" t="s">
        <v>13680</v>
      </c>
      <c r="B5748">
        <v>5.5280421271238298</v>
      </c>
    </row>
    <row r="5749" spans="1:2" x14ac:dyDescent="0.25">
      <c r="A5749" t="s">
        <v>19900</v>
      </c>
      <c r="B5749">
        <v>5.5279764804157399</v>
      </c>
    </row>
    <row r="5750" spans="1:2" x14ac:dyDescent="0.25">
      <c r="A5750" t="s">
        <v>12501</v>
      </c>
      <c r="B5750">
        <v>5.5279717258821401</v>
      </c>
    </row>
    <row r="5751" spans="1:2" x14ac:dyDescent="0.25">
      <c r="A5751" t="s">
        <v>14780</v>
      </c>
      <c r="B5751">
        <v>5.5279406076080502</v>
      </c>
    </row>
    <row r="5752" spans="1:2" x14ac:dyDescent="0.25">
      <c r="A5752" t="s">
        <v>10047</v>
      </c>
      <c r="B5752">
        <v>5.5278995016764902</v>
      </c>
    </row>
    <row r="5753" spans="1:2" x14ac:dyDescent="0.25">
      <c r="A5753" t="s">
        <v>16893</v>
      </c>
      <c r="B5753">
        <v>5.5278132554979296</v>
      </c>
    </row>
    <row r="5754" spans="1:2" x14ac:dyDescent="0.25">
      <c r="A5754" t="s">
        <v>18520</v>
      </c>
      <c r="B5754">
        <v>5.5277703065716199</v>
      </c>
    </row>
    <row r="5755" spans="1:2" x14ac:dyDescent="0.25">
      <c r="A5755" t="s">
        <v>3234</v>
      </c>
      <c r="B5755">
        <v>5.5277588845558103</v>
      </c>
    </row>
    <row r="5756" spans="1:2" x14ac:dyDescent="0.25">
      <c r="A5756" t="s">
        <v>18237</v>
      </c>
      <c r="B5756">
        <v>5.5277422722683696</v>
      </c>
    </row>
    <row r="5757" spans="1:2" x14ac:dyDescent="0.25">
      <c r="A5757" t="s">
        <v>16464</v>
      </c>
      <c r="B5757">
        <v>5.52752209601893</v>
      </c>
    </row>
    <row r="5758" spans="1:2" x14ac:dyDescent="0.25">
      <c r="A5758" t="s">
        <v>17244</v>
      </c>
      <c r="B5758">
        <v>5.5273764576765503</v>
      </c>
    </row>
    <row r="5759" spans="1:2" x14ac:dyDescent="0.25">
      <c r="A5759" t="s">
        <v>5823</v>
      </c>
      <c r="B5759">
        <v>5.5272754911095197</v>
      </c>
    </row>
    <row r="5760" spans="1:2" x14ac:dyDescent="0.25">
      <c r="A5760" t="s">
        <v>3356</v>
      </c>
      <c r="B5760">
        <v>5.5272337824974302</v>
      </c>
    </row>
    <row r="5761" spans="1:2" x14ac:dyDescent="0.25">
      <c r="A5761" t="s">
        <v>9619</v>
      </c>
      <c r="B5761">
        <v>5.5272186509623698</v>
      </c>
    </row>
    <row r="5762" spans="1:2" x14ac:dyDescent="0.25">
      <c r="A5762" t="s">
        <v>9662</v>
      </c>
      <c r="B5762">
        <v>5.52714023924353</v>
      </c>
    </row>
    <row r="5763" spans="1:2" x14ac:dyDescent="0.25">
      <c r="A5763" t="s">
        <v>5987</v>
      </c>
      <c r="B5763">
        <v>5.5269654408302804</v>
      </c>
    </row>
    <row r="5764" spans="1:2" x14ac:dyDescent="0.25">
      <c r="A5764" t="s">
        <v>18863</v>
      </c>
      <c r="B5764">
        <v>5.52695050771736</v>
      </c>
    </row>
    <row r="5765" spans="1:2" x14ac:dyDescent="0.25">
      <c r="A5765" t="s">
        <v>15356</v>
      </c>
      <c r="B5765">
        <v>5.5268747536704499</v>
      </c>
    </row>
    <row r="5766" spans="1:2" x14ac:dyDescent="0.25">
      <c r="A5766" t="s">
        <v>13074</v>
      </c>
      <c r="B5766">
        <v>5.5268687787906199</v>
      </c>
    </row>
    <row r="5767" spans="1:2" x14ac:dyDescent="0.25">
      <c r="A5767" t="s">
        <v>5165</v>
      </c>
      <c r="B5767">
        <v>5.5266904936120298</v>
      </c>
    </row>
    <row r="5768" spans="1:2" x14ac:dyDescent="0.25">
      <c r="A5768" t="s">
        <v>16573</v>
      </c>
      <c r="B5768">
        <v>5.5266697825776196</v>
      </c>
    </row>
    <row r="5769" spans="1:2" x14ac:dyDescent="0.25">
      <c r="A5769" t="s">
        <v>14148</v>
      </c>
      <c r="B5769">
        <v>5.5265215399486998</v>
      </c>
    </row>
    <row r="5770" spans="1:2" x14ac:dyDescent="0.25">
      <c r="A5770" t="s">
        <v>6329</v>
      </c>
      <c r="B5770">
        <v>5.5263256707519304</v>
      </c>
    </row>
    <row r="5771" spans="1:2" x14ac:dyDescent="0.25">
      <c r="A5771" t="s">
        <v>3309</v>
      </c>
      <c r="B5771">
        <v>5.5262390546628799</v>
      </c>
    </row>
    <row r="5772" spans="1:2" x14ac:dyDescent="0.25">
      <c r="A5772" t="s">
        <v>1965</v>
      </c>
      <c r="B5772">
        <v>5.5261934741907002</v>
      </c>
    </row>
    <row r="5773" spans="1:2" x14ac:dyDescent="0.25">
      <c r="A5773" t="s">
        <v>5393</v>
      </c>
      <c r="B5773">
        <v>5.5261500792790503</v>
      </c>
    </row>
    <row r="5774" spans="1:2" x14ac:dyDescent="0.25">
      <c r="A5774" t="s">
        <v>13730</v>
      </c>
      <c r="B5774">
        <v>5.52599852688917</v>
      </c>
    </row>
    <row r="5775" spans="1:2" x14ac:dyDescent="0.25">
      <c r="A5775" t="s">
        <v>11652</v>
      </c>
      <c r="B5775">
        <v>5.5255748809516403</v>
      </c>
    </row>
    <row r="5776" spans="1:2" x14ac:dyDescent="0.25">
      <c r="A5776" t="s">
        <v>10393</v>
      </c>
      <c r="B5776">
        <v>5.5255543054089902</v>
      </c>
    </row>
    <row r="5777" spans="1:2" x14ac:dyDescent="0.25">
      <c r="A5777" t="s">
        <v>19189</v>
      </c>
      <c r="B5777">
        <v>5.5255357969150598</v>
      </c>
    </row>
    <row r="5778" spans="1:2" x14ac:dyDescent="0.25">
      <c r="A5778" t="s">
        <v>684</v>
      </c>
      <c r="B5778">
        <v>5.5254839679232202</v>
      </c>
    </row>
    <row r="5779" spans="1:2" x14ac:dyDescent="0.25">
      <c r="A5779" t="s">
        <v>1601</v>
      </c>
      <c r="B5779">
        <v>5.5254351361021197</v>
      </c>
    </row>
    <row r="5780" spans="1:2" x14ac:dyDescent="0.25">
      <c r="A5780" t="s">
        <v>4533</v>
      </c>
      <c r="B5780">
        <v>5.52538856666244</v>
      </c>
    </row>
    <row r="5781" spans="1:2" x14ac:dyDescent="0.25">
      <c r="A5781" t="s">
        <v>15347</v>
      </c>
      <c r="B5781">
        <v>5.5252280705431298</v>
      </c>
    </row>
    <row r="5782" spans="1:2" x14ac:dyDescent="0.25">
      <c r="A5782" t="s">
        <v>7385</v>
      </c>
      <c r="B5782">
        <v>5.5251703661255904</v>
      </c>
    </row>
    <row r="5783" spans="1:2" x14ac:dyDescent="0.25">
      <c r="A5783" t="s">
        <v>9655</v>
      </c>
      <c r="B5783">
        <v>5.5251394652373804</v>
      </c>
    </row>
    <row r="5784" spans="1:2" x14ac:dyDescent="0.25">
      <c r="A5784" t="s">
        <v>15501</v>
      </c>
      <c r="B5784">
        <v>5.52513022018619</v>
      </c>
    </row>
    <row r="5785" spans="1:2" x14ac:dyDescent="0.25">
      <c r="A5785" t="s">
        <v>16782</v>
      </c>
      <c r="B5785">
        <v>5.52506297096091</v>
      </c>
    </row>
    <row r="5786" spans="1:2" x14ac:dyDescent="0.25">
      <c r="A5786" t="s">
        <v>3022</v>
      </c>
      <c r="B5786">
        <v>5.5250201337150804</v>
      </c>
    </row>
    <row r="5787" spans="1:2" x14ac:dyDescent="0.25">
      <c r="A5787" t="s">
        <v>18130</v>
      </c>
      <c r="B5787">
        <v>5.5250029198850799</v>
      </c>
    </row>
    <row r="5788" spans="1:2" x14ac:dyDescent="0.25">
      <c r="A5788" t="s">
        <v>13</v>
      </c>
      <c r="B5788">
        <v>5.5249910704302803</v>
      </c>
    </row>
    <row r="5789" spans="1:2" x14ac:dyDescent="0.25">
      <c r="A5789" t="s">
        <v>11902</v>
      </c>
      <c r="B5789">
        <v>5.5249131458171696</v>
      </c>
    </row>
    <row r="5790" spans="1:2" x14ac:dyDescent="0.25">
      <c r="A5790" t="s">
        <v>14794</v>
      </c>
      <c r="B5790">
        <v>5.52488245746747</v>
      </c>
    </row>
    <row r="5791" spans="1:2" x14ac:dyDescent="0.25">
      <c r="A5791" t="s">
        <v>9835</v>
      </c>
      <c r="B5791">
        <v>5.5248385082812197</v>
      </c>
    </row>
    <row r="5792" spans="1:2" x14ac:dyDescent="0.25">
      <c r="A5792" t="s">
        <v>17751</v>
      </c>
      <c r="B5792">
        <v>5.5248059662232798</v>
      </c>
    </row>
    <row r="5793" spans="1:2" x14ac:dyDescent="0.25">
      <c r="A5793" t="s">
        <v>9206</v>
      </c>
      <c r="B5793">
        <v>5.5247801674876102</v>
      </c>
    </row>
    <row r="5794" spans="1:2" x14ac:dyDescent="0.25">
      <c r="A5794" t="s">
        <v>4578</v>
      </c>
      <c r="B5794">
        <v>5.52474745515772</v>
      </c>
    </row>
    <row r="5795" spans="1:2" x14ac:dyDescent="0.25">
      <c r="A5795" t="s">
        <v>8430</v>
      </c>
      <c r="B5795">
        <v>5.5246501504041801</v>
      </c>
    </row>
    <row r="5796" spans="1:2" x14ac:dyDescent="0.25">
      <c r="A5796" t="s">
        <v>3320</v>
      </c>
      <c r="B5796">
        <v>5.5246431705573</v>
      </c>
    </row>
    <row r="5797" spans="1:2" x14ac:dyDescent="0.25">
      <c r="A5797" t="s">
        <v>1916</v>
      </c>
      <c r="B5797">
        <v>5.5245723888126301</v>
      </c>
    </row>
    <row r="5798" spans="1:2" x14ac:dyDescent="0.25">
      <c r="A5798" t="s">
        <v>15565</v>
      </c>
      <c r="B5798">
        <v>5.5245572563361902</v>
      </c>
    </row>
    <row r="5799" spans="1:2" x14ac:dyDescent="0.25">
      <c r="A5799" t="s">
        <v>8739</v>
      </c>
      <c r="B5799">
        <v>5.5244888466825701</v>
      </c>
    </row>
    <row r="5800" spans="1:2" x14ac:dyDescent="0.25">
      <c r="A5800" t="s">
        <v>10422</v>
      </c>
      <c r="B5800">
        <v>5.5244013593283396</v>
      </c>
    </row>
    <row r="5801" spans="1:2" x14ac:dyDescent="0.25">
      <c r="A5801" t="s">
        <v>8306</v>
      </c>
      <c r="B5801">
        <v>5.5243715295536902</v>
      </c>
    </row>
    <row r="5802" spans="1:2" x14ac:dyDescent="0.25">
      <c r="A5802" t="s">
        <v>8503</v>
      </c>
      <c r="B5802">
        <v>5.5242792049841203</v>
      </c>
    </row>
    <row r="5803" spans="1:2" x14ac:dyDescent="0.25">
      <c r="A5803" t="s">
        <v>15302</v>
      </c>
      <c r="B5803">
        <v>5.5242751022814298</v>
      </c>
    </row>
    <row r="5804" spans="1:2" x14ac:dyDescent="0.25">
      <c r="A5804" t="s">
        <v>541</v>
      </c>
      <c r="B5804">
        <v>5.5241053977653802</v>
      </c>
    </row>
    <row r="5805" spans="1:2" x14ac:dyDescent="0.25">
      <c r="A5805" t="s">
        <v>13898</v>
      </c>
      <c r="B5805">
        <v>5.5240295700307103</v>
      </c>
    </row>
    <row r="5806" spans="1:2" x14ac:dyDescent="0.25">
      <c r="A5806" t="s">
        <v>10118</v>
      </c>
      <c r="B5806">
        <v>5.52398624306805</v>
      </c>
    </row>
    <row r="5807" spans="1:2" x14ac:dyDescent="0.25">
      <c r="A5807" t="s">
        <v>12034</v>
      </c>
      <c r="B5807">
        <v>5.52397940796798</v>
      </c>
    </row>
    <row r="5808" spans="1:2" x14ac:dyDescent="0.25">
      <c r="A5808" t="s">
        <v>6020</v>
      </c>
      <c r="B5808">
        <v>5.5239596852616604</v>
      </c>
    </row>
    <row r="5809" spans="1:2" x14ac:dyDescent="0.25">
      <c r="A5809" t="s">
        <v>1233</v>
      </c>
      <c r="B5809">
        <v>5.5237928788616504</v>
      </c>
    </row>
    <row r="5810" spans="1:2" x14ac:dyDescent="0.25">
      <c r="A5810" t="s">
        <v>14372</v>
      </c>
      <c r="B5810">
        <v>5.5237798288959601</v>
      </c>
    </row>
    <row r="5811" spans="1:2" x14ac:dyDescent="0.25">
      <c r="A5811" t="s">
        <v>1687</v>
      </c>
      <c r="B5811">
        <v>5.5236568753168802</v>
      </c>
    </row>
    <row r="5812" spans="1:2" x14ac:dyDescent="0.25">
      <c r="A5812" t="s">
        <v>1316</v>
      </c>
      <c r="B5812">
        <v>5.5234941656344496</v>
      </c>
    </row>
    <row r="5813" spans="1:2" x14ac:dyDescent="0.25">
      <c r="A5813" t="s">
        <v>6505</v>
      </c>
      <c r="B5813">
        <v>5.5234925076022803</v>
      </c>
    </row>
    <row r="5814" spans="1:2" x14ac:dyDescent="0.25">
      <c r="A5814" t="s">
        <v>5574</v>
      </c>
      <c r="B5814">
        <v>5.5234045012372004</v>
      </c>
    </row>
    <row r="5815" spans="1:2" x14ac:dyDescent="0.25">
      <c r="A5815" t="s">
        <v>7788</v>
      </c>
      <c r="B5815">
        <v>5.5233907589086497</v>
      </c>
    </row>
    <row r="5816" spans="1:2" x14ac:dyDescent="0.25">
      <c r="A5816" t="s">
        <v>11661</v>
      </c>
      <c r="B5816">
        <v>5.5233679862653897</v>
      </c>
    </row>
    <row r="5817" spans="1:2" x14ac:dyDescent="0.25">
      <c r="A5817" t="s">
        <v>14152</v>
      </c>
      <c r="B5817">
        <v>5.5233193105886702</v>
      </c>
    </row>
    <row r="5818" spans="1:2" x14ac:dyDescent="0.25">
      <c r="A5818" t="s">
        <v>17177</v>
      </c>
      <c r="B5818">
        <v>5.5233131583553998</v>
      </c>
    </row>
    <row r="5819" spans="1:2" x14ac:dyDescent="0.25">
      <c r="A5819" t="s">
        <v>331</v>
      </c>
      <c r="B5819">
        <v>5.5232366000505904</v>
      </c>
    </row>
    <row r="5820" spans="1:2" x14ac:dyDescent="0.25">
      <c r="A5820" t="s">
        <v>14962</v>
      </c>
      <c r="B5820">
        <v>5.5231803358464999</v>
      </c>
    </row>
    <row r="5821" spans="1:2" x14ac:dyDescent="0.25">
      <c r="A5821" t="s">
        <v>12439</v>
      </c>
      <c r="B5821">
        <v>5.5231384960098797</v>
      </c>
    </row>
    <row r="5822" spans="1:2" x14ac:dyDescent="0.25">
      <c r="A5822" t="s">
        <v>16822</v>
      </c>
      <c r="B5822">
        <v>5.5230819553143302</v>
      </c>
    </row>
    <row r="5823" spans="1:2" x14ac:dyDescent="0.25">
      <c r="A5823" t="s">
        <v>6675</v>
      </c>
      <c r="B5823">
        <v>5.5228917391849803</v>
      </c>
    </row>
    <row r="5824" spans="1:2" x14ac:dyDescent="0.25">
      <c r="A5824" t="s">
        <v>410</v>
      </c>
      <c r="B5824">
        <v>5.5228665910750898</v>
      </c>
    </row>
    <row r="5825" spans="1:2" x14ac:dyDescent="0.25">
      <c r="A5825" t="s">
        <v>13591</v>
      </c>
      <c r="B5825">
        <v>5.52271852124818</v>
      </c>
    </row>
    <row r="5826" spans="1:2" x14ac:dyDescent="0.25">
      <c r="A5826" t="s">
        <v>2182</v>
      </c>
      <c r="B5826">
        <v>5.5225599053299597</v>
      </c>
    </row>
    <row r="5827" spans="1:2" x14ac:dyDescent="0.25">
      <c r="A5827" t="s">
        <v>19613</v>
      </c>
      <c r="B5827">
        <v>5.5225101036064297</v>
      </c>
    </row>
    <row r="5828" spans="1:2" x14ac:dyDescent="0.25">
      <c r="A5828" t="s">
        <v>15657</v>
      </c>
      <c r="B5828">
        <v>5.5225075823618797</v>
      </c>
    </row>
    <row r="5829" spans="1:2" x14ac:dyDescent="0.25">
      <c r="A5829" t="s">
        <v>6729</v>
      </c>
      <c r="B5829">
        <v>5.5223839193821602</v>
      </c>
    </row>
    <row r="5830" spans="1:2" x14ac:dyDescent="0.25">
      <c r="A5830" t="s">
        <v>5333</v>
      </c>
      <c r="B5830">
        <v>5.5222773550261604</v>
      </c>
    </row>
    <row r="5831" spans="1:2" x14ac:dyDescent="0.25">
      <c r="A5831" t="s">
        <v>4328</v>
      </c>
      <c r="B5831">
        <v>5.5222656661751497</v>
      </c>
    </row>
    <row r="5832" spans="1:2" x14ac:dyDescent="0.25">
      <c r="A5832" t="s">
        <v>16070</v>
      </c>
      <c r="B5832">
        <v>5.5221752781751299</v>
      </c>
    </row>
    <row r="5833" spans="1:2" x14ac:dyDescent="0.25">
      <c r="A5833" t="s">
        <v>4730</v>
      </c>
      <c r="B5833">
        <v>5.5221666333970703</v>
      </c>
    </row>
    <row r="5834" spans="1:2" x14ac:dyDescent="0.25">
      <c r="A5834" t="s">
        <v>12904</v>
      </c>
      <c r="B5834">
        <v>5.52209971397233</v>
      </c>
    </row>
    <row r="5835" spans="1:2" x14ac:dyDescent="0.25">
      <c r="A5835" t="s">
        <v>14924</v>
      </c>
      <c r="B5835">
        <v>5.5220692855806597</v>
      </c>
    </row>
    <row r="5836" spans="1:2" x14ac:dyDescent="0.25">
      <c r="A5836" t="s">
        <v>3646</v>
      </c>
      <c r="B5836">
        <v>5.5220384501828601</v>
      </c>
    </row>
    <row r="5837" spans="1:2" x14ac:dyDescent="0.25">
      <c r="A5837" t="s">
        <v>10359</v>
      </c>
      <c r="B5837">
        <v>5.5218946610026798</v>
      </c>
    </row>
    <row r="5838" spans="1:2" x14ac:dyDescent="0.25">
      <c r="A5838" t="s">
        <v>9225</v>
      </c>
      <c r="B5838">
        <v>5.5217855236539402</v>
      </c>
    </row>
    <row r="5839" spans="1:2" x14ac:dyDescent="0.25">
      <c r="A5839" t="s">
        <v>18066</v>
      </c>
      <c r="B5839">
        <v>5.5217683022840198</v>
      </c>
    </row>
    <row r="5840" spans="1:2" x14ac:dyDescent="0.25">
      <c r="A5840" t="s">
        <v>7503</v>
      </c>
      <c r="B5840">
        <v>5.5216285674867303</v>
      </c>
    </row>
    <row r="5841" spans="1:2" x14ac:dyDescent="0.25">
      <c r="A5841" t="s">
        <v>5631</v>
      </c>
      <c r="B5841">
        <v>5.52160572831046</v>
      </c>
    </row>
    <row r="5842" spans="1:2" x14ac:dyDescent="0.25">
      <c r="A5842" t="s">
        <v>20360</v>
      </c>
      <c r="B5842">
        <v>5.52157028429178</v>
      </c>
    </row>
    <row r="5843" spans="1:2" x14ac:dyDescent="0.25">
      <c r="A5843" t="s">
        <v>11595</v>
      </c>
      <c r="B5843">
        <v>5.5214622230662096</v>
      </c>
    </row>
    <row r="5844" spans="1:2" x14ac:dyDescent="0.25">
      <c r="A5844" t="s">
        <v>20247</v>
      </c>
      <c r="B5844">
        <v>5.5214368405319201</v>
      </c>
    </row>
    <row r="5845" spans="1:2" x14ac:dyDescent="0.25">
      <c r="A5845" t="s">
        <v>3405</v>
      </c>
      <c r="B5845">
        <v>5.5213209900431099</v>
      </c>
    </row>
    <row r="5846" spans="1:2" x14ac:dyDescent="0.25">
      <c r="A5846" t="s">
        <v>11757</v>
      </c>
      <c r="B5846">
        <v>5.5212920914920796</v>
      </c>
    </row>
    <row r="5847" spans="1:2" x14ac:dyDescent="0.25">
      <c r="A5847" t="s">
        <v>293</v>
      </c>
      <c r="B5847">
        <v>5.5212714459835501</v>
      </c>
    </row>
    <row r="5848" spans="1:2" x14ac:dyDescent="0.25">
      <c r="A5848" t="s">
        <v>1</v>
      </c>
      <c r="B5848">
        <v>5.5212600346301901</v>
      </c>
    </row>
    <row r="5849" spans="1:2" x14ac:dyDescent="0.25">
      <c r="A5849" t="s">
        <v>11585</v>
      </c>
      <c r="B5849">
        <v>5.5212502514298896</v>
      </c>
    </row>
    <row r="5850" spans="1:2" x14ac:dyDescent="0.25">
      <c r="A5850" t="s">
        <v>4368</v>
      </c>
      <c r="B5850">
        <v>5.5212045182459004</v>
      </c>
    </row>
    <row r="5851" spans="1:2" x14ac:dyDescent="0.25">
      <c r="A5851" t="s">
        <v>6875</v>
      </c>
      <c r="B5851">
        <v>5.5211367617120404</v>
      </c>
    </row>
    <row r="5852" spans="1:2" x14ac:dyDescent="0.25">
      <c r="A5852" t="s">
        <v>3006</v>
      </c>
      <c r="B5852">
        <v>5.52111487310302</v>
      </c>
    </row>
    <row r="5853" spans="1:2" x14ac:dyDescent="0.25">
      <c r="A5853" t="s">
        <v>752</v>
      </c>
      <c r="B5853">
        <v>5.5210761475665802</v>
      </c>
    </row>
    <row r="5854" spans="1:2" x14ac:dyDescent="0.25">
      <c r="A5854" t="s">
        <v>19594</v>
      </c>
      <c r="B5854">
        <v>5.5210593484455703</v>
      </c>
    </row>
    <row r="5855" spans="1:2" x14ac:dyDescent="0.25">
      <c r="A5855" t="s">
        <v>9765</v>
      </c>
      <c r="B5855">
        <v>5.52101625674287</v>
      </c>
    </row>
    <row r="5856" spans="1:2" x14ac:dyDescent="0.25">
      <c r="A5856" t="s">
        <v>20113</v>
      </c>
      <c r="B5856">
        <v>5.5208823147047799</v>
      </c>
    </row>
    <row r="5857" spans="1:2" x14ac:dyDescent="0.25">
      <c r="A5857" t="s">
        <v>11104</v>
      </c>
      <c r="B5857">
        <v>5.5208100296354399</v>
      </c>
    </row>
    <row r="5858" spans="1:2" x14ac:dyDescent="0.25">
      <c r="A5858" t="s">
        <v>4440</v>
      </c>
      <c r="B5858">
        <v>5.5207937138412504</v>
      </c>
    </row>
    <row r="5859" spans="1:2" x14ac:dyDescent="0.25">
      <c r="A5859" s="1">
        <v>38047</v>
      </c>
      <c r="B5859">
        <v>5.5204454563759198</v>
      </c>
    </row>
    <row r="5860" spans="1:2" x14ac:dyDescent="0.25">
      <c r="A5860" t="s">
        <v>2494</v>
      </c>
      <c r="B5860">
        <v>5.5204420381619101</v>
      </c>
    </row>
    <row r="5861" spans="1:2" x14ac:dyDescent="0.25">
      <c r="A5861" t="s">
        <v>5889</v>
      </c>
      <c r="B5861">
        <v>5.52036209186062</v>
      </c>
    </row>
    <row r="5862" spans="1:2" x14ac:dyDescent="0.25">
      <c r="A5862" t="s">
        <v>20179</v>
      </c>
      <c r="B5862">
        <v>5.5203325485862704</v>
      </c>
    </row>
    <row r="5863" spans="1:2" x14ac:dyDescent="0.25">
      <c r="A5863" t="s">
        <v>18315</v>
      </c>
      <c r="B5863">
        <v>5.5203288659021501</v>
      </c>
    </row>
    <row r="5864" spans="1:2" x14ac:dyDescent="0.25">
      <c r="A5864" t="s">
        <v>9391</v>
      </c>
      <c r="B5864">
        <v>5.5202988427687201</v>
      </c>
    </row>
    <row r="5865" spans="1:2" x14ac:dyDescent="0.25">
      <c r="A5865" t="s">
        <v>17510</v>
      </c>
      <c r="B5865">
        <v>5.5201952288085403</v>
      </c>
    </row>
    <row r="5866" spans="1:2" x14ac:dyDescent="0.25">
      <c r="A5866" t="s">
        <v>11913</v>
      </c>
      <c r="B5866">
        <v>5.5201919189130297</v>
      </c>
    </row>
    <row r="5867" spans="1:2" x14ac:dyDescent="0.25">
      <c r="A5867" t="s">
        <v>1157</v>
      </c>
      <c r="B5867">
        <v>5.5201268585849199</v>
      </c>
    </row>
    <row r="5868" spans="1:2" x14ac:dyDescent="0.25">
      <c r="A5868" t="s">
        <v>3699</v>
      </c>
      <c r="B5868">
        <v>5.5200303116100899</v>
      </c>
    </row>
    <row r="5869" spans="1:2" x14ac:dyDescent="0.25">
      <c r="A5869" t="s">
        <v>17588</v>
      </c>
      <c r="B5869">
        <v>5.5199901508044498</v>
      </c>
    </row>
    <row r="5870" spans="1:2" x14ac:dyDescent="0.25">
      <c r="A5870" t="s">
        <v>1434</v>
      </c>
      <c r="B5870">
        <v>5.5199847248298202</v>
      </c>
    </row>
    <row r="5871" spans="1:2" x14ac:dyDescent="0.25">
      <c r="A5871" t="s">
        <v>20297</v>
      </c>
      <c r="B5871">
        <v>5.5199422742264996</v>
      </c>
    </row>
    <row r="5872" spans="1:2" x14ac:dyDescent="0.25">
      <c r="A5872" t="s">
        <v>9468</v>
      </c>
      <c r="B5872">
        <v>5.5198424587248702</v>
      </c>
    </row>
    <row r="5873" spans="1:2" x14ac:dyDescent="0.25">
      <c r="A5873" t="s">
        <v>1693</v>
      </c>
      <c r="B5873">
        <v>5.5194771704082797</v>
      </c>
    </row>
    <row r="5874" spans="1:2" x14ac:dyDescent="0.25">
      <c r="A5874" t="s">
        <v>9419</v>
      </c>
      <c r="B5874">
        <v>5.5194396012867202</v>
      </c>
    </row>
    <row r="5875" spans="1:2" x14ac:dyDescent="0.25">
      <c r="A5875" t="s">
        <v>3703</v>
      </c>
      <c r="B5875">
        <v>5.51938843057673</v>
      </c>
    </row>
    <row r="5876" spans="1:2" x14ac:dyDescent="0.25">
      <c r="A5876" t="s">
        <v>14295</v>
      </c>
      <c r="B5876">
        <v>5.5193385428480104</v>
      </c>
    </row>
    <row r="5877" spans="1:2" x14ac:dyDescent="0.25">
      <c r="A5877" t="s">
        <v>15854</v>
      </c>
      <c r="B5877">
        <v>5.5193192309331103</v>
      </c>
    </row>
    <row r="5878" spans="1:2" x14ac:dyDescent="0.25">
      <c r="A5878" t="s">
        <v>14810</v>
      </c>
      <c r="B5878">
        <v>5.51931491910962</v>
      </c>
    </row>
    <row r="5879" spans="1:2" x14ac:dyDescent="0.25">
      <c r="A5879" t="s">
        <v>2153</v>
      </c>
      <c r="B5879">
        <v>5.5192517212150598</v>
      </c>
    </row>
    <row r="5880" spans="1:2" x14ac:dyDescent="0.25">
      <c r="A5880" t="s">
        <v>7469</v>
      </c>
      <c r="B5880">
        <v>5.51921521248833</v>
      </c>
    </row>
    <row r="5881" spans="1:2" x14ac:dyDescent="0.25">
      <c r="A5881" t="s">
        <v>893</v>
      </c>
      <c r="B5881">
        <v>5.5192072493314503</v>
      </c>
    </row>
    <row r="5882" spans="1:2" x14ac:dyDescent="0.25">
      <c r="A5882" t="s">
        <v>157</v>
      </c>
      <c r="B5882">
        <v>5.5191496558907804</v>
      </c>
    </row>
    <row r="5883" spans="1:2" x14ac:dyDescent="0.25">
      <c r="A5883" t="s">
        <v>6400</v>
      </c>
      <c r="B5883">
        <v>5.5191442802583701</v>
      </c>
    </row>
    <row r="5884" spans="1:2" x14ac:dyDescent="0.25">
      <c r="A5884" t="s">
        <v>4377</v>
      </c>
      <c r="B5884">
        <v>5.5190899868215499</v>
      </c>
    </row>
    <row r="5885" spans="1:2" x14ac:dyDescent="0.25">
      <c r="A5885" t="s">
        <v>8149</v>
      </c>
      <c r="B5885">
        <v>5.5189620496469898</v>
      </c>
    </row>
    <row r="5886" spans="1:2" x14ac:dyDescent="0.25">
      <c r="A5886" t="s">
        <v>261</v>
      </c>
      <c r="B5886">
        <v>5.5189026602777203</v>
      </c>
    </row>
    <row r="5887" spans="1:2" x14ac:dyDescent="0.25">
      <c r="A5887" t="s">
        <v>13392</v>
      </c>
      <c r="B5887">
        <v>5.5188577183417102</v>
      </c>
    </row>
    <row r="5888" spans="1:2" x14ac:dyDescent="0.25">
      <c r="A5888" t="s">
        <v>2486</v>
      </c>
      <c r="B5888">
        <v>5.5188427487252198</v>
      </c>
    </row>
    <row r="5889" spans="1:2" x14ac:dyDescent="0.25">
      <c r="A5889" t="s">
        <v>17297</v>
      </c>
      <c r="B5889">
        <v>5.5187795169396301</v>
      </c>
    </row>
    <row r="5890" spans="1:2" x14ac:dyDescent="0.25">
      <c r="A5890" t="s">
        <v>12613</v>
      </c>
      <c r="B5890">
        <v>5.5187581513424799</v>
      </c>
    </row>
    <row r="5891" spans="1:2" x14ac:dyDescent="0.25">
      <c r="A5891" t="s">
        <v>14190</v>
      </c>
      <c r="B5891">
        <v>5.51875261378445</v>
      </c>
    </row>
    <row r="5892" spans="1:2" x14ac:dyDescent="0.25">
      <c r="A5892" t="s">
        <v>3423</v>
      </c>
      <c r="B5892">
        <v>5.5187454556166102</v>
      </c>
    </row>
    <row r="5893" spans="1:2" x14ac:dyDescent="0.25">
      <c r="A5893" t="s">
        <v>8407</v>
      </c>
      <c r="B5893">
        <v>5.5187447726254497</v>
      </c>
    </row>
    <row r="5894" spans="1:2" x14ac:dyDescent="0.25">
      <c r="A5894" t="s">
        <v>9812</v>
      </c>
      <c r="B5894">
        <v>5.5187412827633704</v>
      </c>
    </row>
    <row r="5895" spans="1:2" x14ac:dyDescent="0.25">
      <c r="A5895" t="s">
        <v>10351</v>
      </c>
      <c r="B5895">
        <v>5.5185523562775103</v>
      </c>
    </row>
    <row r="5896" spans="1:2" x14ac:dyDescent="0.25">
      <c r="A5896" t="s">
        <v>17103</v>
      </c>
      <c r="B5896">
        <v>5.5184890649855802</v>
      </c>
    </row>
    <row r="5897" spans="1:2" x14ac:dyDescent="0.25">
      <c r="A5897" t="s">
        <v>1690</v>
      </c>
      <c r="B5897">
        <v>5.5183797651313098</v>
      </c>
    </row>
    <row r="5898" spans="1:2" x14ac:dyDescent="0.25">
      <c r="A5898" t="s">
        <v>20058</v>
      </c>
      <c r="B5898">
        <v>5.5182711645629903</v>
      </c>
    </row>
    <row r="5899" spans="1:2" x14ac:dyDescent="0.25">
      <c r="A5899" t="s">
        <v>18166</v>
      </c>
      <c r="B5899">
        <v>5.5182546980777101</v>
      </c>
    </row>
    <row r="5900" spans="1:2" x14ac:dyDescent="0.25">
      <c r="A5900" t="s">
        <v>11319</v>
      </c>
      <c r="B5900">
        <v>5.5182040534543901</v>
      </c>
    </row>
    <row r="5901" spans="1:2" x14ac:dyDescent="0.25">
      <c r="A5901" t="s">
        <v>4575</v>
      </c>
      <c r="B5901">
        <v>5.5182022962502204</v>
      </c>
    </row>
    <row r="5902" spans="1:2" x14ac:dyDescent="0.25">
      <c r="A5902" t="s">
        <v>3029</v>
      </c>
      <c r="B5902">
        <v>5.5179896954235499</v>
      </c>
    </row>
    <row r="5903" spans="1:2" x14ac:dyDescent="0.25">
      <c r="A5903" t="s">
        <v>12274</v>
      </c>
      <c r="B5903">
        <v>5.5178763863897302</v>
      </c>
    </row>
    <row r="5904" spans="1:2" x14ac:dyDescent="0.25">
      <c r="A5904" t="s">
        <v>13092</v>
      </c>
      <c r="B5904">
        <v>5.5178653185841</v>
      </c>
    </row>
    <row r="5905" spans="1:2" x14ac:dyDescent="0.25">
      <c r="A5905" t="s">
        <v>5943</v>
      </c>
      <c r="B5905">
        <v>5.51779390845034</v>
      </c>
    </row>
    <row r="5906" spans="1:2" x14ac:dyDescent="0.25">
      <c r="A5906" t="s">
        <v>17999</v>
      </c>
      <c r="B5906">
        <v>5.5177572755153097</v>
      </c>
    </row>
    <row r="5907" spans="1:2" x14ac:dyDescent="0.25">
      <c r="A5907" t="s">
        <v>8660</v>
      </c>
      <c r="B5907">
        <v>5.51762695247068</v>
      </c>
    </row>
    <row r="5908" spans="1:2" x14ac:dyDescent="0.25">
      <c r="A5908" t="s">
        <v>6993</v>
      </c>
      <c r="B5908">
        <v>5.5175151365412596</v>
      </c>
    </row>
    <row r="5909" spans="1:2" x14ac:dyDescent="0.25">
      <c r="A5909" t="s">
        <v>8774</v>
      </c>
      <c r="B5909">
        <v>5.5173971657308503</v>
      </c>
    </row>
    <row r="5910" spans="1:2" x14ac:dyDescent="0.25">
      <c r="A5910" t="s">
        <v>13659</v>
      </c>
      <c r="B5910">
        <v>5.5171276785985199</v>
      </c>
    </row>
    <row r="5911" spans="1:2" x14ac:dyDescent="0.25">
      <c r="A5911" t="s">
        <v>12239</v>
      </c>
      <c r="B5911">
        <v>5.5171244608382803</v>
      </c>
    </row>
    <row r="5912" spans="1:2" x14ac:dyDescent="0.25">
      <c r="A5912" t="s">
        <v>12207</v>
      </c>
      <c r="B5912">
        <v>5.5171092454367203</v>
      </c>
    </row>
    <row r="5913" spans="1:2" x14ac:dyDescent="0.25">
      <c r="A5913" t="s">
        <v>4655</v>
      </c>
      <c r="B5913">
        <v>5.5171015836784196</v>
      </c>
    </row>
    <row r="5914" spans="1:2" x14ac:dyDescent="0.25">
      <c r="A5914" t="s">
        <v>10863</v>
      </c>
      <c r="B5914">
        <v>5.5170629192655696</v>
      </c>
    </row>
    <row r="5915" spans="1:2" x14ac:dyDescent="0.25">
      <c r="A5915" t="s">
        <v>5971</v>
      </c>
      <c r="B5915">
        <v>5.5169986265056501</v>
      </c>
    </row>
    <row r="5916" spans="1:2" x14ac:dyDescent="0.25">
      <c r="A5916" t="s">
        <v>14001</v>
      </c>
      <c r="B5916">
        <v>5.5169799853835402</v>
      </c>
    </row>
    <row r="5917" spans="1:2" x14ac:dyDescent="0.25">
      <c r="A5917" t="s">
        <v>10487</v>
      </c>
      <c r="B5917">
        <v>5.5169223844959303</v>
      </c>
    </row>
    <row r="5918" spans="1:2" x14ac:dyDescent="0.25">
      <c r="A5918" t="s">
        <v>11510</v>
      </c>
      <c r="B5918">
        <v>5.5168424713632698</v>
      </c>
    </row>
    <row r="5919" spans="1:2" x14ac:dyDescent="0.25">
      <c r="A5919" t="s">
        <v>4499</v>
      </c>
      <c r="B5919">
        <v>5.5167731076276301</v>
      </c>
    </row>
    <row r="5920" spans="1:2" x14ac:dyDescent="0.25">
      <c r="A5920" t="s">
        <v>5924</v>
      </c>
      <c r="B5920">
        <v>5.5166906718432296</v>
      </c>
    </row>
    <row r="5921" spans="1:2" x14ac:dyDescent="0.25">
      <c r="A5921" t="s">
        <v>4797</v>
      </c>
      <c r="B5921">
        <v>5.5166789815428903</v>
      </c>
    </row>
    <row r="5922" spans="1:2" x14ac:dyDescent="0.25">
      <c r="A5922" t="s">
        <v>1594</v>
      </c>
      <c r="B5922">
        <v>5.5166648370671796</v>
      </c>
    </row>
    <row r="5923" spans="1:2" x14ac:dyDescent="0.25">
      <c r="A5923" t="s">
        <v>4667</v>
      </c>
      <c r="B5923">
        <v>5.5166406452021599</v>
      </c>
    </row>
    <row r="5924" spans="1:2" x14ac:dyDescent="0.25">
      <c r="A5924" t="s">
        <v>3754</v>
      </c>
      <c r="B5924">
        <v>5.5166325335325297</v>
      </c>
    </row>
    <row r="5925" spans="1:2" x14ac:dyDescent="0.25">
      <c r="A5925" t="s">
        <v>2915</v>
      </c>
      <c r="B5925">
        <v>5.5166051732350496</v>
      </c>
    </row>
    <row r="5926" spans="1:2" x14ac:dyDescent="0.25">
      <c r="A5926" t="s">
        <v>3280</v>
      </c>
      <c r="B5926">
        <v>5.5165737825647803</v>
      </c>
    </row>
    <row r="5927" spans="1:2" x14ac:dyDescent="0.25">
      <c r="A5927" t="s">
        <v>14394</v>
      </c>
      <c r="B5927">
        <v>5.5165309548734198</v>
      </c>
    </row>
    <row r="5928" spans="1:2" x14ac:dyDescent="0.25">
      <c r="A5928" t="s">
        <v>1462</v>
      </c>
      <c r="B5928">
        <v>5.5165030180250803</v>
      </c>
    </row>
    <row r="5929" spans="1:2" x14ac:dyDescent="0.25">
      <c r="A5929" t="s">
        <v>6139</v>
      </c>
      <c r="B5929">
        <v>5.51648326729625</v>
      </c>
    </row>
    <row r="5930" spans="1:2" x14ac:dyDescent="0.25">
      <c r="A5930" t="s">
        <v>20278</v>
      </c>
      <c r="B5930">
        <v>5.5164390008597399</v>
      </c>
    </row>
    <row r="5931" spans="1:2" x14ac:dyDescent="0.25">
      <c r="A5931" t="s">
        <v>19695</v>
      </c>
      <c r="B5931">
        <v>5.5163106230696997</v>
      </c>
    </row>
    <row r="5932" spans="1:2" x14ac:dyDescent="0.25">
      <c r="A5932" t="s">
        <v>13669</v>
      </c>
      <c r="B5932">
        <v>5.51614468396994</v>
      </c>
    </row>
    <row r="5933" spans="1:2" x14ac:dyDescent="0.25">
      <c r="A5933" t="s">
        <v>10370</v>
      </c>
      <c r="B5933">
        <v>5.5160921901351401</v>
      </c>
    </row>
    <row r="5934" spans="1:2" x14ac:dyDescent="0.25">
      <c r="A5934" t="s">
        <v>15620</v>
      </c>
      <c r="B5934">
        <v>5.5158323713789397</v>
      </c>
    </row>
    <row r="5935" spans="1:2" x14ac:dyDescent="0.25">
      <c r="A5935" t="s">
        <v>9317</v>
      </c>
      <c r="B5935">
        <v>5.5158211050533899</v>
      </c>
    </row>
    <row r="5936" spans="1:2" x14ac:dyDescent="0.25">
      <c r="A5936" t="s">
        <v>195</v>
      </c>
      <c r="B5936">
        <v>5.5156827259016499</v>
      </c>
    </row>
    <row r="5937" spans="1:2" x14ac:dyDescent="0.25">
      <c r="A5937" t="s">
        <v>17905</v>
      </c>
      <c r="B5937">
        <v>5.5155064106809899</v>
      </c>
    </row>
    <row r="5938" spans="1:2" x14ac:dyDescent="0.25">
      <c r="A5938" t="s">
        <v>5938</v>
      </c>
      <c r="B5938">
        <v>5.5155034114519301</v>
      </c>
    </row>
    <row r="5939" spans="1:2" x14ac:dyDescent="0.25">
      <c r="A5939" t="s">
        <v>10262</v>
      </c>
      <c r="B5939">
        <v>5.5154959561199499</v>
      </c>
    </row>
    <row r="5940" spans="1:2" x14ac:dyDescent="0.25">
      <c r="A5940" t="s">
        <v>12479</v>
      </c>
      <c r="B5940">
        <v>5.5154112695921498</v>
      </c>
    </row>
    <row r="5941" spans="1:2" x14ac:dyDescent="0.25">
      <c r="A5941" t="s">
        <v>16027</v>
      </c>
      <c r="B5941">
        <v>5.5153903803410804</v>
      </c>
    </row>
    <row r="5942" spans="1:2" x14ac:dyDescent="0.25">
      <c r="A5942" t="s">
        <v>5148</v>
      </c>
      <c r="B5942">
        <v>5.5153651587259498</v>
      </c>
    </row>
    <row r="5943" spans="1:2" x14ac:dyDescent="0.25">
      <c r="A5943" t="s">
        <v>6336</v>
      </c>
      <c r="B5943">
        <v>5.5151910285530397</v>
      </c>
    </row>
    <row r="5944" spans="1:2" x14ac:dyDescent="0.25">
      <c r="A5944" t="s">
        <v>20098</v>
      </c>
      <c r="B5944">
        <v>5.5151451911356997</v>
      </c>
    </row>
    <row r="5945" spans="1:2" x14ac:dyDescent="0.25">
      <c r="A5945" t="s">
        <v>5078</v>
      </c>
      <c r="B5945">
        <v>5.5151258970233998</v>
      </c>
    </row>
    <row r="5946" spans="1:2" x14ac:dyDescent="0.25">
      <c r="A5946" t="s">
        <v>20209</v>
      </c>
      <c r="B5946">
        <v>5.5150409200583201</v>
      </c>
    </row>
    <row r="5947" spans="1:2" x14ac:dyDescent="0.25">
      <c r="A5947" t="s">
        <v>20376</v>
      </c>
      <c r="B5947">
        <v>5.5149751495712103</v>
      </c>
    </row>
    <row r="5948" spans="1:2" x14ac:dyDescent="0.25">
      <c r="A5948" t="s">
        <v>9867</v>
      </c>
      <c r="B5948">
        <v>5.5149255090283402</v>
      </c>
    </row>
    <row r="5949" spans="1:2" x14ac:dyDescent="0.25">
      <c r="A5949" t="s">
        <v>10565</v>
      </c>
      <c r="B5949">
        <v>5.5149069104462498</v>
      </c>
    </row>
    <row r="5950" spans="1:2" x14ac:dyDescent="0.25">
      <c r="A5950" t="s">
        <v>1268</v>
      </c>
      <c r="B5950">
        <v>5.5148954368943199</v>
      </c>
    </row>
    <row r="5951" spans="1:2" x14ac:dyDescent="0.25">
      <c r="A5951" t="s">
        <v>5400</v>
      </c>
      <c r="B5951">
        <v>5.5148755792972999</v>
      </c>
    </row>
    <row r="5952" spans="1:2" x14ac:dyDescent="0.25">
      <c r="A5952" t="s">
        <v>8228</v>
      </c>
      <c r="B5952">
        <v>5.5148336813905798</v>
      </c>
    </row>
    <row r="5953" spans="1:2" x14ac:dyDescent="0.25">
      <c r="A5953" t="s">
        <v>12724</v>
      </c>
      <c r="B5953">
        <v>5.5147900171308599</v>
      </c>
    </row>
    <row r="5954" spans="1:2" x14ac:dyDescent="0.25">
      <c r="A5954" t="s">
        <v>11959</v>
      </c>
      <c r="B5954">
        <v>5.5147360778148702</v>
      </c>
    </row>
    <row r="5955" spans="1:2" x14ac:dyDescent="0.25">
      <c r="A5955" t="s">
        <v>18720</v>
      </c>
      <c r="B5955">
        <v>5.5147050856786199</v>
      </c>
    </row>
    <row r="5956" spans="1:2" x14ac:dyDescent="0.25">
      <c r="A5956" t="s">
        <v>19038</v>
      </c>
      <c r="B5956">
        <v>5.5146318550369298</v>
      </c>
    </row>
    <row r="5957" spans="1:2" x14ac:dyDescent="0.25">
      <c r="A5957" t="s">
        <v>4894</v>
      </c>
      <c r="B5957">
        <v>5.5145396359768899</v>
      </c>
    </row>
    <row r="5958" spans="1:2" x14ac:dyDescent="0.25">
      <c r="A5958" t="s">
        <v>16048</v>
      </c>
      <c r="B5958">
        <v>5.5144843343804402</v>
      </c>
    </row>
    <row r="5959" spans="1:2" x14ac:dyDescent="0.25">
      <c r="A5959" t="s">
        <v>19652</v>
      </c>
      <c r="B5959">
        <v>5.51441601015524</v>
      </c>
    </row>
    <row r="5960" spans="1:2" x14ac:dyDescent="0.25">
      <c r="A5960" t="s">
        <v>10044</v>
      </c>
      <c r="B5960">
        <v>5.5143241832676697</v>
      </c>
    </row>
    <row r="5961" spans="1:2" x14ac:dyDescent="0.25">
      <c r="A5961" t="s">
        <v>19547</v>
      </c>
      <c r="B5961">
        <v>5.5141019498432797</v>
      </c>
    </row>
    <row r="5962" spans="1:2" x14ac:dyDescent="0.25">
      <c r="A5962" t="s">
        <v>6482</v>
      </c>
      <c r="B5962">
        <v>5.5140753269046501</v>
      </c>
    </row>
    <row r="5963" spans="1:2" x14ac:dyDescent="0.25">
      <c r="A5963" t="s">
        <v>12000</v>
      </c>
      <c r="B5963">
        <v>5.5139934727941604</v>
      </c>
    </row>
    <row r="5964" spans="1:2" x14ac:dyDescent="0.25">
      <c r="A5964" t="s">
        <v>5317</v>
      </c>
      <c r="B5964">
        <v>5.5139532954256998</v>
      </c>
    </row>
    <row r="5965" spans="1:2" x14ac:dyDescent="0.25">
      <c r="A5965" t="s">
        <v>11690</v>
      </c>
      <c r="B5965">
        <v>5.5139344258524501</v>
      </c>
    </row>
    <row r="5966" spans="1:2" x14ac:dyDescent="0.25">
      <c r="A5966" t="s">
        <v>7176</v>
      </c>
      <c r="B5966">
        <v>5.5138896111602502</v>
      </c>
    </row>
    <row r="5967" spans="1:2" x14ac:dyDescent="0.25">
      <c r="A5967" t="s">
        <v>3970</v>
      </c>
      <c r="B5967">
        <v>5.5138524511811999</v>
      </c>
    </row>
    <row r="5968" spans="1:2" x14ac:dyDescent="0.25">
      <c r="A5968" t="s">
        <v>6089</v>
      </c>
      <c r="B5968">
        <v>5.5138394359448304</v>
      </c>
    </row>
    <row r="5969" spans="1:2" x14ac:dyDescent="0.25">
      <c r="A5969" t="s">
        <v>2930</v>
      </c>
      <c r="B5969">
        <v>5.5136783290839499</v>
      </c>
    </row>
    <row r="5970" spans="1:2" x14ac:dyDescent="0.25">
      <c r="A5970" t="s">
        <v>5271</v>
      </c>
      <c r="B5970">
        <v>5.51361280213911</v>
      </c>
    </row>
    <row r="5971" spans="1:2" x14ac:dyDescent="0.25">
      <c r="A5971" t="s">
        <v>466</v>
      </c>
      <c r="B5971">
        <v>5.5135486476873803</v>
      </c>
    </row>
    <row r="5972" spans="1:2" x14ac:dyDescent="0.25">
      <c r="A5972" t="s">
        <v>13407</v>
      </c>
      <c r="B5972">
        <v>5.5135296979611397</v>
      </c>
    </row>
    <row r="5973" spans="1:2" x14ac:dyDescent="0.25">
      <c r="A5973" t="s">
        <v>6134</v>
      </c>
      <c r="B5973">
        <v>5.5134666671971004</v>
      </c>
    </row>
    <row r="5974" spans="1:2" x14ac:dyDescent="0.25">
      <c r="A5974" t="s">
        <v>11833</v>
      </c>
      <c r="B5974">
        <v>5.5134168491329403</v>
      </c>
    </row>
    <row r="5975" spans="1:2" x14ac:dyDescent="0.25">
      <c r="A5975" t="s">
        <v>700</v>
      </c>
      <c r="B5975">
        <v>5.5133293190200598</v>
      </c>
    </row>
    <row r="5976" spans="1:2" x14ac:dyDescent="0.25">
      <c r="A5976" t="s">
        <v>8761</v>
      </c>
      <c r="B5976">
        <v>5.5132981778804302</v>
      </c>
    </row>
    <row r="5977" spans="1:2" x14ac:dyDescent="0.25">
      <c r="A5977" t="s">
        <v>7164</v>
      </c>
      <c r="B5977">
        <v>5.5132832593747896</v>
      </c>
    </row>
    <row r="5978" spans="1:2" x14ac:dyDescent="0.25">
      <c r="A5978" t="s">
        <v>887</v>
      </c>
      <c r="B5978">
        <v>5.5130548892318796</v>
      </c>
    </row>
    <row r="5979" spans="1:2" x14ac:dyDescent="0.25">
      <c r="A5979" t="s">
        <v>13584</v>
      </c>
      <c r="B5979">
        <v>5.5129908405572401</v>
      </c>
    </row>
    <row r="5980" spans="1:2" x14ac:dyDescent="0.25">
      <c r="A5980" t="s">
        <v>2318</v>
      </c>
      <c r="B5980">
        <v>5.5129506829562196</v>
      </c>
    </row>
    <row r="5981" spans="1:2" x14ac:dyDescent="0.25">
      <c r="A5981" t="s">
        <v>10203</v>
      </c>
      <c r="B5981">
        <v>5.5128285586809502</v>
      </c>
    </row>
    <row r="5982" spans="1:2" x14ac:dyDescent="0.25">
      <c r="A5982" t="s">
        <v>4195</v>
      </c>
      <c r="B5982">
        <v>5.5127614721922704</v>
      </c>
    </row>
    <row r="5983" spans="1:2" x14ac:dyDescent="0.25">
      <c r="A5983" t="s">
        <v>5851</v>
      </c>
      <c r="B5983">
        <v>5.5126629884299296</v>
      </c>
    </row>
    <row r="5984" spans="1:2" x14ac:dyDescent="0.25">
      <c r="A5984" t="s">
        <v>16844</v>
      </c>
      <c r="B5984">
        <v>5.5126584220295198</v>
      </c>
    </row>
    <row r="5985" spans="1:2" x14ac:dyDescent="0.25">
      <c r="A5985" t="s">
        <v>13267</v>
      </c>
      <c r="B5985">
        <v>5.5125282547763899</v>
      </c>
    </row>
    <row r="5986" spans="1:2" x14ac:dyDescent="0.25">
      <c r="A5986" t="s">
        <v>9488</v>
      </c>
      <c r="B5986">
        <v>5.5124861479540304</v>
      </c>
    </row>
    <row r="5987" spans="1:2" x14ac:dyDescent="0.25">
      <c r="A5987" t="s">
        <v>16506</v>
      </c>
      <c r="B5987">
        <v>5.5123872707492296</v>
      </c>
    </row>
    <row r="5988" spans="1:2" x14ac:dyDescent="0.25">
      <c r="A5988" t="s">
        <v>14398</v>
      </c>
      <c r="B5988">
        <v>5.5123684256592496</v>
      </c>
    </row>
    <row r="5989" spans="1:2" x14ac:dyDescent="0.25">
      <c r="A5989" t="s">
        <v>14513</v>
      </c>
      <c r="B5989">
        <v>5.51228056070204</v>
      </c>
    </row>
    <row r="5990" spans="1:2" x14ac:dyDescent="0.25">
      <c r="A5990" t="s">
        <v>14879</v>
      </c>
      <c r="B5990">
        <v>5.5121482940517401</v>
      </c>
    </row>
    <row r="5991" spans="1:2" x14ac:dyDescent="0.25">
      <c r="A5991" t="s">
        <v>10868</v>
      </c>
      <c r="B5991">
        <v>5.51209561015086</v>
      </c>
    </row>
    <row r="5992" spans="1:2" x14ac:dyDescent="0.25">
      <c r="A5992" t="s">
        <v>16954</v>
      </c>
      <c r="B5992">
        <v>5.5120955381869603</v>
      </c>
    </row>
    <row r="5993" spans="1:2" x14ac:dyDescent="0.25">
      <c r="A5993" t="s">
        <v>11771</v>
      </c>
      <c r="B5993">
        <v>5.5119924108065996</v>
      </c>
    </row>
    <row r="5994" spans="1:2" x14ac:dyDescent="0.25">
      <c r="A5994" t="s">
        <v>10245</v>
      </c>
      <c r="B5994">
        <v>5.51191474398395</v>
      </c>
    </row>
    <row r="5995" spans="1:2" x14ac:dyDescent="0.25">
      <c r="A5995" t="s">
        <v>8083</v>
      </c>
      <c r="B5995">
        <v>5.5118704428854999</v>
      </c>
    </row>
    <row r="5996" spans="1:2" x14ac:dyDescent="0.25">
      <c r="A5996" t="s">
        <v>13770</v>
      </c>
      <c r="B5996">
        <v>5.5118314346329598</v>
      </c>
    </row>
    <row r="5997" spans="1:2" x14ac:dyDescent="0.25">
      <c r="A5997" t="s">
        <v>6579</v>
      </c>
      <c r="B5997">
        <v>5.5117463717261401</v>
      </c>
    </row>
    <row r="5998" spans="1:2" x14ac:dyDescent="0.25">
      <c r="A5998" t="s">
        <v>2548</v>
      </c>
      <c r="B5998">
        <v>5.5116689014046596</v>
      </c>
    </row>
    <row r="5999" spans="1:2" x14ac:dyDescent="0.25">
      <c r="A5999" t="s">
        <v>5516</v>
      </c>
      <c r="B5999">
        <v>5.5116326383532099</v>
      </c>
    </row>
    <row r="6000" spans="1:2" x14ac:dyDescent="0.25">
      <c r="A6000" t="s">
        <v>7165</v>
      </c>
      <c r="B6000">
        <v>5.5115910647093598</v>
      </c>
    </row>
    <row r="6001" spans="1:2" x14ac:dyDescent="0.25">
      <c r="A6001" t="s">
        <v>18069</v>
      </c>
      <c r="B6001">
        <v>5.5115581435568402</v>
      </c>
    </row>
    <row r="6002" spans="1:2" x14ac:dyDescent="0.25">
      <c r="A6002" t="s">
        <v>15415</v>
      </c>
      <c r="B6002">
        <v>5.5114662445594398</v>
      </c>
    </row>
    <row r="6003" spans="1:2" x14ac:dyDescent="0.25">
      <c r="A6003" t="s">
        <v>5466</v>
      </c>
      <c r="B6003">
        <v>5.5114595350870603</v>
      </c>
    </row>
    <row r="6004" spans="1:2" x14ac:dyDescent="0.25">
      <c r="A6004" t="s">
        <v>13744</v>
      </c>
      <c r="B6004">
        <v>5.5114164289886798</v>
      </c>
    </row>
    <row r="6005" spans="1:2" x14ac:dyDescent="0.25">
      <c r="A6005" t="s">
        <v>5083</v>
      </c>
      <c r="B6005">
        <v>5.5113522160823702</v>
      </c>
    </row>
    <row r="6006" spans="1:2" x14ac:dyDescent="0.25">
      <c r="A6006" t="s">
        <v>19545</v>
      </c>
      <c r="B6006">
        <v>5.5113503686411001</v>
      </c>
    </row>
    <row r="6007" spans="1:2" x14ac:dyDescent="0.25">
      <c r="A6007" t="s">
        <v>6714</v>
      </c>
      <c r="B6007">
        <v>5.5112832735933104</v>
      </c>
    </row>
    <row r="6008" spans="1:2" x14ac:dyDescent="0.25">
      <c r="A6008" t="s">
        <v>15229</v>
      </c>
      <c r="B6008">
        <v>5.5112240972542299</v>
      </c>
    </row>
    <row r="6009" spans="1:2" x14ac:dyDescent="0.25">
      <c r="A6009" t="s">
        <v>16872</v>
      </c>
      <c r="B6009">
        <v>5.5112034218349404</v>
      </c>
    </row>
    <row r="6010" spans="1:2" x14ac:dyDescent="0.25">
      <c r="A6010" t="s">
        <v>13541</v>
      </c>
      <c r="B6010">
        <v>5.5111510572444198</v>
      </c>
    </row>
    <row r="6011" spans="1:2" x14ac:dyDescent="0.25">
      <c r="A6011" t="s">
        <v>20286</v>
      </c>
      <c r="B6011">
        <v>5.5111279021267103</v>
      </c>
    </row>
    <row r="6012" spans="1:2" x14ac:dyDescent="0.25">
      <c r="A6012" t="s">
        <v>6168</v>
      </c>
      <c r="B6012">
        <v>5.5110474758720898</v>
      </c>
    </row>
    <row r="6013" spans="1:2" x14ac:dyDescent="0.25">
      <c r="A6013" t="s">
        <v>3495</v>
      </c>
      <c r="B6013">
        <v>5.5109956814975698</v>
      </c>
    </row>
    <row r="6014" spans="1:2" x14ac:dyDescent="0.25">
      <c r="A6014" t="s">
        <v>18233</v>
      </c>
      <c r="B6014">
        <v>5.5109552337746797</v>
      </c>
    </row>
    <row r="6015" spans="1:2" x14ac:dyDescent="0.25">
      <c r="A6015" t="s">
        <v>7702</v>
      </c>
      <c r="B6015">
        <v>5.5109371629009702</v>
      </c>
    </row>
    <row r="6016" spans="1:2" x14ac:dyDescent="0.25">
      <c r="A6016" t="s">
        <v>11729</v>
      </c>
      <c r="B6016">
        <v>5.5107398993490602</v>
      </c>
    </row>
    <row r="6017" spans="1:2" x14ac:dyDescent="0.25">
      <c r="A6017" t="s">
        <v>16247</v>
      </c>
      <c r="B6017">
        <v>5.5107283736841204</v>
      </c>
    </row>
    <row r="6018" spans="1:2" x14ac:dyDescent="0.25">
      <c r="A6018" t="s">
        <v>8252</v>
      </c>
      <c r="B6018">
        <v>5.5106765416148402</v>
      </c>
    </row>
    <row r="6019" spans="1:2" x14ac:dyDescent="0.25">
      <c r="A6019" t="s">
        <v>11645</v>
      </c>
      <c r="B6019">
        <v>5.5106145226347696</v>
      </c>
    </row>
    <row r="6020" spans="1:2" x14ac:dyDescent="0.25">
      <c r="A6020" t="s">
        <v>6305</v>
      </c>
      <c r="B6020">
        <v>5.51057210645408</v>
      </c>
    </row>
    <row r="6021" spans="1:2" x14ac:dyDescent="0.25">
      <c r="A6021" t="s">
        <v>4449</v>
      </c>
      <c r="B6021">
        <v>5.5105134462535199</v>
      </c>
    </row>
    <row r="6022" spans="1:2" x14ac:dyDescent="0.25">
      <c r="A6022" t="s">
        <v>12297</v>
      </c>
      <c r="B6022">
        <v>5.51049239696796</v>
      </c>
    </row>
    <row r="6023" spans="1:2" x14ac:dyDescent="0.25">
      <c r="A6023" t="s">
        <v>15276</v>
      </c>
      <c r="B6023">
        <v>5.5104773203360402</v>
      </c>
    </row>
    <row r="6024" spans="1:2" x14ac:dyDescent="0.25">
      <c r="A6024" t="s">
        <v>3476</v>
      </c>
      <c r="B6024">
        <v>5.5104081055691303</v>
      </c>
    </row>
    <row r="6025" spans="1:2" x14ac:dyDescent="0.25">
      <c r="A6025" t="s">
        <v>18627</v>
      </c>
      <c r="B6025">
        <v>5.5103279945814796</v>
      </c>
    </row>
    <row r="6026" spans="1:2" x14ac:dyDescent="0.25">
      <c r="A6026" t="s">
        <v>3432</v>
      </c>
      <c r="B6026">
        <v>5.5102507616656702</v>
      </c>
    </row>
    <row r="6027" spans="1:2" x14ac:dyDescent="0.25">
      <c r="A6027" t="s">
        <v>848</v>
      </c>
      <c r="B6027">
        <v>5.5102259113192202</v>
      </c>
    </row>
    <row r="6028" spans="1:2" x14ac:dyDescent="0.25">
      <c r="A6028" t="s">
        <v>7762</v>
      </c>
      <c r="B6028">
        <v>5.51008163829664</v>
      </c>
    </row>
    <row r="6029" spans="1:2" x14ac:dyDescent="0.25">
      <c r="A6029" t="s">
        <v>19532</v>
      </c>
      <c r="B6029">
        <v>5.5100240586903899</v>
      </c>
    </row>
    <row r="6030" spans="1:2" x14ac:dyDescent="0.25">
      <c r="A6030" t="s">
        <v>7774</v>
      </c>
      <c r="B6030">
        <v>5.5098609019844798</v>
      </c>
    </row>
    <row r="6031" spans="1:2" x14ac:dyDescent="0.25">
      <c r="A6031" t="s">
        <v>2399</v>
      </c>
      <c r="B6031">
        <v>5.5098236557223998</v>
      </c>
    </row>
    <row r="6032" spans="1:2" x14ac:dyDescent="0.25">
      <c r="A6032" t="s">
        <v>8580</v>
      </c>
      <c r="B6032">
        <v>5.5094360869252199</v>
      </c>
    </row>
    <row r="6033" spans="1:2" x14ac:dyDescent="0.25">
      <c r="A6033" t="s">
        <v>6097</v>
      </c>
      <c r="B6033">
        <v>5.50932935074231</v>
      </c>
    </row>
    <row r="6034" spans="1:2" x14ac:dyDescent="0.25">
      <c r="A6034" t="s">
        <v>13039</v>
      </c>
      <c r="B6034">
        <v>5.5091932287844498</v>
      </c>
    </row>
    <row r="6035" spans="1:2" x14ac:dyDescent="0.25">
      <c r="A6035" t="s">
        <v>14436</v>
      </c>
      <c r="B6035">
        <v>5.5091545024953898</v>
      </c>
    </row>
    <row r="6036" spans="1:2" x14ac:dyDescent="0.25">
      <c r="A6036" t="s">
        <v>17340</v>
      </c>
      <c r="B6036">
        <v>5.5091351065389098</v>
      </c>
    </row>
    <row r="6037" spans="1:2" x14ac:dyDescent="0.25">
      <c r="A6037" t="s">
        <v>6608</v>
      </c>
      <c r="B6037">
        <v>5.50892146762365</v>
      </c>
    </row>
    <row r="6038" spans="1:2" x14ac:dyDescent="0.25">
      <c r="A6038" t="s">
        <v>8871</v>
      </c>
      <c r="B6038">
        <v>5.5088839726187002</v>
      </c>
    </row>
    <row r="6039" spans="1:2" x14ac:dyDescent="0.25">
      <c r="A6039" t="s">
        <v>7393</v>
      </c>
      <c r="B6039">
        <v>5.5086338263882402</v>
      </c>
    </row>
    <row r="6040" spans="1:2" x14ac:dyDescent="0.25">
      <c r="A6040" t="s">
        <v>4428</v>
      </c>
      <c r="B6040">
        <v>5.5083903299736301</v>
      </c>
    </row>
    <row r="6041" spans="1:2" x14ac:dyDescent="0.25">
      <c r="A6041" t="s">
        <v>19422</v>
      </c>
      <c r="B6041">
        <v>5.5083666917287601</v>
      </c>
    </row>
    <row r="6042" spans="1:2" x14ac:dyDescent="0.25">
      <c r="A6042" t="s">
        <v>14695</v>
      </c>
      <c r="B6042">
        <v>5.5082457466830999</v>
      </c>
    </row>
    <row r="6043" spans="1:2" x14ac:dyDescent="0.25">
      <c r="A6043" t="s">
        <v>15831</v>
      </c>
      <c r="B6043">
        <v>5.5081531050124699</v>
      </c>
    </row>
    <row r="6044" spans="1:2" x14ac:dyDescent="0.25">
      <c r="A6044" t="s">
        <v>9972</v>
      </c>
      <c r="B6044">
        <v>5.5081421968349398</v>
      </c>
    </row>
    <row r="6045" spans="1:2" x14ac:dyDescent="0.25">
      <c r="A6045" t="s">
        <v>8618</v>
      </c>
      <c r="B6045">
        <v>5.5080544982946398</v>
      </c>
    </row>
    <row r="6046" spans="1:2" x14ac:dyDescent="0.25">
      <c r="A6046" t="s">
        <v>13783</v>
      </c>
      <c r="B6046">
        <v>5.5080258964652398</v>
      </c>
    </row>
    <row r="6047" spans="1:2" x14ac:dyDescent="0.25">
      <c r="A6047" t="s">
        <v>6091</v>
      </c>
      <c r="B6047">
        <v>5.5079501696040296</v>
      </c>
    </row>
    <row r="6048" spans="1:2" x14ac:dyDescent="0.25">
      <c r="A6048" t="s">
        <v>5259</v>
      </c>
      <c r="B6048">
        <v>5.5079275667279104</v>
      </c>
    </row>
    <row r="6049" spans="1:2" x14ac:dyDescent="0.25">
      <c r="A6049" t="s">
        <v>10919</v>
      </c>
      <c r="B6049">
        <v>5.5078667157313701</v>
      </c>
    </row>
    <row r="6050" spans="1:2" x14ac:dyDescent="0.25">
      <c r="A6050" t="s">
        <v>5977</v>
      </c>
      <c r="B6050">
        <v>5.5078435388567799</v>
      </c>
    </row>
    <row r="6051" spans="1:2" x14ac:dyDescent="0.25">
      <c r="A6051" t="s">
        <v>19715</v>
      </c>
      <c r="B6051">
        <v>5.50776257350834</v>
      </c>
    </row>
    <row r="6052" spans="1:2" x14ac:dyDescent="0.25">
      <c r="A6052" t="s">
        <v>3055</v>
      </c>
      <c r="B6052">
        <v>5.5077011837558496</v>
      </c>
    </row>
    <row r="6053" spans="1:2" x14ac:dyDescent="0.25">
      <c r="A6053" t="s">
        <v>10864</v>
      </c>
      <c r="B6053">
        <v>5.5076589023711202</v>
      </c>
    </row>
    <row r="6054" spans="1:2" x14ac:dyDescent="0.25">
      <c r="A6054" t="s">
        <v>5149</v>
      </c>
      <c r="B6054">
        <v>5.5074804417857699</v>
      </c>
    </row>
    <row r="6055" spans="1:2" x14ac:dyDescent="0.25">
      <c r="A6055" t="s">
        <v>4827</v>
      </c>
      <c r="B6055">
        <v>5.5074571056045096</v>
      </c>
    </row>
    <row r="6056" spans="1:2" x14ac:dyDescent="0.25">
      <c r="A6056" t="s">
        <v>20371</v>
      </c>
      <c r="B6056">
        <v>5.5073773192639699</v>
      </c>
    </row>
    <row r="6057" spans="1:2" x14ac:dyDescent="0.25">
      <c r="A6057" t="s">
        <v>10830</v>
      </c>
      <c r="B6057">
        <v>5.5073732867083702</v>
      </c>
    </row>
    <row r="6058" spans="1:2" x14ac:dyDescent="0.25">
      <c r="A6058" t="s">
        <v>5610</v>
      </c>
      <c r="B6058">
        <v>5.5070687350636103</v>
      </c>
    </row>
    <row r="6059" spans="1:2" x14ac:dyDescent="0.25">
      <c r="A6059" t="s">
        <v>17594</v>
      </c>
      <c r="B6059">
        <v>5.5070436006029997</v>
      </c>
    </row>
    <row r="6060" spans="1:2" x14ac:dyDescent="0.25">
      <c r="A6060" t="s">
        <v>5288</v>
      </c>
      <c r="B6060">
        <v>5.5070280523403401</v>
      </c>
    </row>
    <row r="6061" spans="1:2" x14ac:dyDescent="0.25">
      <c r="A6061" t="s">
        <v>1154</v>
      </c>
      <c r="B6061">
        <v>5.5069408430096001</v>
      </c>
    </row>
    <row r="6062" spans="1:2" x14ac:dyDescent="0.25">
      <c r="A6062" t="s">
        <v>15849</v>
      </c>
      <c r="B6062">
        <v>5.5068497233638096</v>
      </c>
    </row>
    <row r="6063" spans="1:2" x14ac:dyDescent="0.25">
      <c r="A6063" t="s">
        <v>119</v>
      </c>
      <c r="B6063">
        <v>5.5067686956832897</v>
      </c>
    </row>
    <row r="6064" spans="1:2" x14ac:dyDescent="0.25">
      <c r="A6064" t="s">
        <v>13748</v>
      </c>
      <c r="B6064">
        <v>5.5066640580303199</v>
      </c>
    </row>
    <row r="6065" spans="1:2" x14ac:dyDescent="0.25">
      <c r="A6065" t="s">
        <v>18991</v>
      </c>
      <c r="B6065">
        <v>5.5065730652627201</v>
      </c>
    </row>
    <row r="6066" spans="1:2" x14ac:dyDescent="0.25">
      <c r="A6066" t="s">
        <v>14381</v>
      </c>
      <c r="B6066">
        <v>5.50641369138968</v>
      </c>
    </row>
    <row r="6067" spans="1:2" x14ac:dyDescent="0.25">
      <c r="A6067" t="s">
        <v>8619</v>
      </c>
      <c r="B6067">
        <v>5.5063479482022002</v>
      </c>
    </row>
    <row r="6068" spans="1:2" x14ac:dyDescent="0.25">
      <c r="A6068" t="s">
        <v>4379</v>
      </c>
      <c r="B6068">
        <v>5.5062092195588104</v>
      </c>
    </row>
    <row r="6069" spans="1:2" x14ac:dyDescent="0.25">
      <c r="A6069" t="s">
        <v>7861</v>
      </c>
      <c r="B6069">
        <v>5.5061386641541503</v>
      </c>
    </row>
    <row r="6070" spans="1:2" x14ac:dyDescent="0.25">
      <c r="A6070" t="s">
        <v>2821</v>
      </c>
      <c r="B6070">
        <v>5.5060951835438399</v>
      </c>
    </row>
    <row r="6071" spans="1:2" x14ac:dyDescent="0.25">
      <c r="A6071" t="s">
        <v>9474</v>
      </c>
      <c r="B6071">
        <v>5.5060648421624299</v>
      </c>
    </row>
    <row r="6072" spans="1:2" x14ac:dyDescent="0.25">
      <c r="A6072" t="s">
        <v>17105</v>
      </c>
      <c r="B6072">
        <v>5.5060037626326199</v>
      </c>
    </row>
    <row r="6073" spans="1:2" x14ac:dyDescent="0.25">
      <c r="A6073" t="s">
        <v>19197</v>
      </c>
      <c r="B6073">
        <v>5.5057962910578704</v>
      </c>
    </row>
    <row r="6074" spans="1:2" x14ac:dyDescent="0.25">
      <c r="A6074" t="s">
        <v>6823</v>
      </c>
      <c r="B6074">
        <v>5.5057608873718102</v>
      </c>
    </row>
    <row r="6075" spans="1:2" x14ac:dyDescent="0.25">
      <c r="A6075" t="s">
        <v>6716</v>
      </c>
      <c r="B6075">
        <v>5.5056417547212702</v>
      </c>
    </row>
    <row r="6076" spans="1:2" x14ac:dyDescent="0.25">
      <c r="A6076" t="s">
        <v>16079</v>
      </c>
      <c r="B6076">
        <v>5.5055292743886701</v>
      </c>
    </row>
    <row r="6077" spans="1:2" x14ac:dyDescent="0.25">
      <c r="A6077" t="s">
        <v>19572</v>
      </c>
      <c r="B6077">
        <v>5.5054776385484896</v>
      </c>
    </row>
    <row r="6078" spans="1:2" x14ac:dyDescent="0.25">
      <c r="A6078" t="s">
        <v>5838</v>
      </c>
      <c r="B6078">
        <v>5.5053620357224098</v>
      </c>
    </row>
    <row r="6079" spans="1:2" x14ac:dyDescent="0.25">
      <c r="A6079" t="s">
        <v>13242</v>
      </c>
      <c r="B6079">
        <v>5.5052169730887597</v>
      </c>
    </row>
    <row r="6080" spans="1:2" x14ac:dyDescent="0.25">
      <c r="A6080" t="s">
        <v>7495</v>
      </c>
      <c r="B6080">
        <v>5.5051643518034101</v>
      </c>
    </row>
    <row r="6081" spans="1:2" x14ac:dyDescent="0.25">
      <c r="A6081" t="s">
        <v>13696</v>
      </c>
      <c r="B6081">
        <v>5.5051199015308203</v>
      </c>
    </row>
    <row r="6082" spans="1:2" x14ac:dyDescent="0.25">
      <c r="A6082" t="s">
        <v>19226</v>
      </c>
      <c r="B6082">
        <v>5.5050626180390303</v>
      </c>
    </row>
    <row r="6083" spans="1:2" x14ac:dyDescent="0.25">
      <c r="A6083" t="s">
        <v>226</v>
      </c>
      <c r="B6083">
        <v>5.5050548441860396</v>
      </c>
    </row>
    <row r="6084" spans="1:2" x14ac:dyDescent="0.25">
      <c r="A6084" t="s">
        <v>768</v>
      </c>
      <c r="B6084">
        <v>5.5049784953382304</v>
      </c>
    </row>
    <row r="6085" spans="1:2" x14ac:dyDescent="0.25">
      <c r="A6085" t="s">
        <v>9297</v>
      </c>
      <c r="B6085">
        <v>5.5046688477971397</v>
      </c>
    </row>
    <row r="6086" spans="1:2" x14ac:dyDescent="0.25">
      <c r="A6086" t="s">
        <v>1946</v>
      </c>
      <c r="B6086">
        <v>5.5045779869113698</v>
      </c>
    </row>
    <row r="6087" spans="1:2" x14ac:dyDescent="0.25">
      <c r="A6087" t="s">
        <v>14241</v>
      </c>
      <c r="B6087">
        <v>5.5044205871278002</v>
      </c>
    </row>
    <row r="6088" spans="1:2" x14ac:dyDescent="0.25">
      <c r="A6088" t="s">
        <v>12101</v>
      </c>
      <c r="B6088">
        <v>5.50431495356165</v>
      </c>
    </row>
    <row r="6089" spans="1:2" x14ac:dyDescent="0.25">
      <c r="A6089" t="s">
        <v>7845</v>
      </c>
      <c r="B6089">
        <v>5.5042612591937896</v>
      </c>
    </row>
    <row r="6090" spans="1:2" x14ac:dyDescent="0.25">
      <c r="A6090" t="s">
        <v>14750</v>
      </c>
      <c r="B6090">
        <v>5.5041553392661298</v>
      </c>
    </row>
    <row r="6091" spans="1:2" x14ac:dyDescent="0.25">
      <c r="A6091" t="s">
        <v>15048</v>
      </c>
      <c r="B6091">
        <v>5.5041135287335603</v>
      </c>
    </row>
    <row r="6092" spans="1:2" x14ac:dyDescent="0.25">
      <c r="A6092" t="s">
        <v>2783</v>
      </c>
      <c r="B6092">
        <v>5.5041103196951999</v>
      </c>
    </row>
    <row r="6093" spans="1:2" x14ac:dyDescent="0.25">
      <c r="A6093" t="s">
        <v>8316</v>
      </c>
      <c r="B6093">
        <v>5.5039977097273196</v>
      </c>
    </row>
    <row r="6094" spans="1:2" x14ac:dyDescent="0.25">
      <c r="A6094" t="s">
        <v>5726</v>
      </c>
      <c r="B6094">
        <v>5.50387055654521</v>
      </c>
    </row>
    <row r="6095" spans="1:2" x14ac:dyDescent="0.25">
      <c r="A6095" t="s">
        <v>2851</v>
      </c>
      <c r="B6095">
        <v>5.5038599280888896</v>
      </c>
    </row>
    <row r="6096" spans="1:2" x14ac:dyDescent="0.25">
      <c r="A6096" t="s">
        <v>3886</v>
      </c>
      <c r="B6096">
        <v>5.5037707609077797</v>
      </c>
    </row>
    <row r="6097" spans="1:2" x14ac:dyDescent="0.25">
      <c r="A6097" t="s">
        <v>14845</v>
      </c>
      <c r="B6097">
        <v>5.5036772198267698</v>
      </c>
    </row>
    <row r="6098" spans="1:2" x14ac:dyDescent="0.25">
      <c r="A6098" t="s">
        <v>14107</v>
      </c>
      <c r="B6098">
        <v>5.5036407500860003</v>
      </c>
    </row>
    <row r="6099" spans="1:2" x14ac:dyDescent="0.25">
      <c r="A6099" t="s">
        <v>8784</v>
      </c>
      <c r="B6099">
        <v>5.5035696702023804</v>
      </c>
    </row>
    <row r="6100" spans="1:2" x14ac:dyDescent="0.25">
      <c r="A6100" t="s">
        <v>6932</v>
      </c>
      <c r="B6100">
        <v>5.5035472580700198</v>
      </c>
    </row>
    <row r="6101" spans="1:2" x14ac:dyDescent="0.25">
      <c r="A6101" t="s">
        <v>20174</v>
      </c>
      <c r="B6101">
        <v>5.5035258573491701</v>
      </c>
    </row>
    <row r="6102" spans="1:2" x14ac:dyDescent="0.25">
      <c r="A6102" t="s">
        <v>12022</v>
      </c>
      <c r="B6102">
        <v>5.5035127517877802</v>
      </c>
    </row>
    <row r="6103" spans="1:2" x14ac:dyDescent="0.25">
      <c r="A6103" t="s">
        <v>837</v>
      </c>
      <c r="B6103">
        <v>5.5034222872423904</v>
      </c>
    </row>
    <row r="6104" spans="1:2" x14ac:dyDescent="0.25">
      <c r="A6104" t="s">
        <v>9914</v>
      </c>
      <c r="B6104">
        <v>5.5034052267432996</v>
      </c>
    </row>
    <row r="6105" spans="1:2" x14ac:dyDescent="0.25">
      <c r="A6105" t="s">
        <v>11698</v>
      </c>
      <c r="B6105">
        <v>5.5033148987848</v>
      </c>
    </row>
    <row r="6106" spans="1:2" x14ac:dyDescent="0.25">
      <c r="A6106" t="s">
        <v>12260</v>
      </c>
      <c r="B6106">
        <v>5.5032889047246103</v>
      </c>
    </row>
    <row r="6107" spans="1:2" x14ac:dyDescent="0.25">
      <c r="A6107" t="s">
        <v>19113</v>
      </c>
      <c r="B6107">
        <v>5.5031618593274398</v>
      </c>
    </row>
    <row r="6108" spans="1:2" x14ac:dyDescent="0.25">
      <c r="A6108" t="s">
        <v>16941</v>
      </c>
      <c r="B6108">
        <v>5.5031306099759298</v>
      </c>
    </row>
    <row r="6109" spans="1:2" x14ac:dyDescent="0.25">
      <c r="A6109" t="s">
        <v>5397</v>
      </c>
      <c r="B6109">
        <v>5.5031102173804003</v>
      </c>
    </row>
    <row r="6110" spans="1:2" x14ac:dyDescent="0.25">
      <c r="A6110" t="s">
        <v>1618</v>
      </c>
      <c r="B6110">
        <v>5.5030563327591597</v>
      </c>
    </row>
    <row r="6111" spans="1:2" x14ac:dyDescent="0.25">
      <c r="A6111" t="s">
        <v>8441</v>
      </c>
      <c r="B6111">
        <v>5.5029712424571704</v>
      </c>
    </row>
    <row r="6112" spans="1:2" x14ac:dyDescent="0.25">
      <c r="A6112" t="s">
        <v>7995</v>
      </c>
      <c r="B6112">
        <v>5.5028979913891698</v>
      </c>
    </row>
    <row r="6113" spans="1:2" x14ac:dyDescent="0.25">
      <c r="A6113" t="s">
        <v>13427</v>
      </c>
      <c r="B6113">
        <v>5.5028334898204596</v>
      </c>
    </row>
    <row r="6114" spans="1:2" x14ac:dyDescent="0.25">
      <c r="A6114" t="s">
        <v>13678</v>
      </c>
      <c r="B6114">
        <v>5.50281304718151</v>
      </c>
    </row>
    <row r="6115" spans="1:2" x14ac:dyDescent="0.25">
      <c r="A6115" t="s">
        <v>7190</v>
      </c>
      <c r="B6115">
        <v>5.5028029326376</v>
      </c>
    </row>
    <row r="6116" spans="1:2" x14ac:dyDescent="0.25">
      <c r="A6116" t="s">
        <v>16507</v>
      </c>
      <c r="B6116">
        <v>5.5027579248386198</v>
      </c>
    </row>
    <row r="6117" spans="1:2" x14ac:dyDescent="0.25">
      <c r="A6117" t="s">
        <v>5296</v>
      </c>
      <c r="B6117">
        <v>5.5027532624701303</v>
      </c>
    </row>
    <row r="6118" spans="1:2" x14ac:dyDescent="0.25">
      <c r="A6118" t="s">
        <v>92</v>
      </c>
      <c r="B6118">
        <v>5.5026770076176499</v>
      </c>
    </row>
    <row r="6119" spans="1:2" x14ac:dyDescent="0.25">
      <c r="A6119" t="s">
        <v>7519</v>
      </c>
      <c r="B6119">
        <v>5.5025769462603904</v>
      </c>
    </row>
    <row r="6120" spans="1:2" x14ac:dyDescent="0.25">
      <c r="A6120" t="s">
        <v>17461</v>
      </c>
      <c r="B6120">
        <v>5.5025270567439604</v>
      </c>
    </row>
    <row r="6121" spans="1:2" x14ac:dyDescent="0.25">
      <c r="A6121" t="s">
        <v>8223</v>
      </c>
      <c r="B6121">
        <v>5.5024199987568796</v>
      </c>
    </row>
    <row r="6122" spans="1:2" x14ac:dyDescent="0.25">
      <c r="A6122" t="s">
        <v>3214</v>
      </c>
      <c r="B6122">
        <v>5.5023899188417298</v>
      </c>
    </row>
    <row r="6123" spans="1:2" x14ac:dyDescent="0.25">
      <c r="A6123" t="s">
        <v>17981</v>
      </c>
      <c r="B6123">
        <v>5.50228438204197</v>
      </c>
    </row>
    <row r="6124" spans="1:2" x14ac:dyDescent="0.25">
      <c r="A6124" t="s">
        <v>7533</v>
      </c>
      <c r="B6124">
        <v>5.5022840549401497</v>
      </c>
    </row>
    <row r="6125" spans="1:2" x14ac:dyDescent="0.25">
      <c r="A6125" t="s">
        <v>18865</v>
      </c>
      <c r="B6125">
        <v>5.5021927666906603</v>
      </c>
    </row>
    <row r="6126" spans="1:2" x14ac:dyDescent="0.25">
      <c r="A6126" t="s">
        <v>15283</v>
      </c>
      <c r="B6126">
        <v>5.5021247020220798</v>
      </c>
    </row>
    <row r="6127" spans="1:2" x14ac:dyDescent="0.25">
      <c r="A6127" t="s">
        <v>4341</v>
      </c>
      <c r="B6127">
        <v>5.5020557867308604</v>
      </c>
    </row>
    <row r="6128" spans="1:2" x14ac:dyDescent="0.25">
      <c r="A6128" t="s">
        <v>1351</v>
      </c>
      <c r="B6128">
        <v>5.5020276312301499</v>
      </c>
    </row>
    <row r="6129" spans="1:2" x14ac:dyDescent="0.25">
      <c r="A6129" t="s">
        <v>18308</v>
      </c>
      <c r="B6129">
        <v>5.5019155151576804</v>
      </c>
    </row>
    <row r="6130" spans="1:2" x14ac:dyDescent="0.25">
      <c r="A6130" t="s">
        <v>7623</v>
      </c>
      <c r="B6130">
        <v>5.5018544927058803</v>
      </c>
    </row>
    <row r="6131" spans="1:2" x14ac:dyDescent="0.25">
      <c r="A6131" t="s">
        <v>691</v>
      </c>
      <c r="B6131">
        <v>5.5017235180306496</v>
      </c>
    </row>
    <row r="6132" spans="1:2" x14ac:dyDescent="0.25">
      <c r="A6132" t="s">
        <v>9599</v>
      </c>
      <c r="B6132">
        <v>5.5016444194962704</v>
      </c>
    </row>
    <row r="6133" spans="1:2" x14ac:dyDescent="0.25">
      <c r="A6133" t="s">
        <v>20016</v>
      </c>
      <c r="B6133">
        <v>5.5015601169510902</v>
      </c>
    </row>
    <row r="6134" spans="1:2" x14ac:dyDescent="0.25">
      <c r="A6134" t="s">
        <v>19176</v>
      </c>
      <c r="B6134">
        <v>5.5015252020612504</v>
      </c>
    </row>
    <row r="6135" spans="1:2" x14ac:dyDescent="0.25">
      <c r="A6135" t="s">
        <v>12360</v>
      </c>
      <c r="B6135">
        <v>5.50151662840205</v>
      </c>
    </row>
    <row r="6136" spans="1:2" x14ac:dyDescent="0.25">
      <c r="A6136" t="s">
        <v>17327</v>
      </c>
      <c r="B6136">
        <v>5.5014982904035996</v>
      </c>
    </row>
    <row r="6137" spans="1:2" x14ac:dyDescent="0.25">
      <c r="A6137" t="s">
        <v>6633</v>
      </c>
      <c r="B6137">
        <v>5.5014865912468496</v>
      </c>
    </row>
    <row r="6138" spans="1:2" x14ac:dyDescent="0.25">
      <c r="A6138" t="s">
        <v>8190</v>
      </c>
      <c r="B6138">
        <v>5.5014834490329001</v>
      </c>
    </row>
    <row r="6139" spans="1:2" x14ac:dyDescent="0.25">
      <c r="A6139" t="s">
        <v>8113</v>
      </c>
      <c r="B6139">
        <v>5.5014479241884198</v>
      </c>
    </row>
    <row r="6140" spans="1:2" x14ac:dyDescent="0.25">
      <c r="A6140" t="s">
        <v>3918</v>
      </c>
      <c r="B6140">
        <v>5.5013494342313498</v>
      </c>
    </row>
    <row r="6141" spans="1:2" x14ac:dyDescent="0.25">
      <c r="A6141" t="s">
        <v>10406</v>
      </c>
      <c r="B6141">
        <v>5.50121952059098</v>
      </c>
    </row>
    <row r="6142" spans="1:2" x14ac:dyDescent="0.25">
      <c r="A6142" t="s">
        <v>14316</v>
      </c>
      <c r="B6142">
        <v>5.5012066898379501</v>
      </c>
    </row>
    <row r="6143" spans="1:2" x14ac:dyDescent="0.25">
      <c r="A6143" t="s">
        <v>4359</v>
      </c>
      <c r="B6143">
        <v>5.50112350871765</v>
      </c>
    </row>
    <row r="6144" spans="1:2" x14ac:dyDescent="0.25">
      <c r="A6144" t="s">
        <v>4956</v>
      </c>
      <c r="B6144">
        <v>5.5009955361704304</v>
      </c>
    </row>
    <row r="6145" spans="1:2" x14ac:dyDescent="0.25">
      <c r="A6145" t="s">
        <v>5408</v>
      </c>
      <c r="B6145">
        <v>5.5009415461466302</v>
      </c>
    </row>
    <row r="6146" spans="1:2" x14ac:dyDescent="0.25">
      <c r="A6146" t="s">
        <v>2247</v>
      </c>
      <c r="B6146">
        <v>5.5009223717124103</v>
      </c>
    </row>
    <row r="6147" spans="1:2" x14ac:dyDescent="0.25">
      <c r="A6147" t="s">
        <v>2304</v>
      </c>
      <c r="B6147">
        <v>5.50091290449061</v>
      </c>
    </row>
    <row r="6148" spans="1:2" x14ac:dyDescent="0.25">
      <c r="A6148" t="s">
        <v>4593</v>
      </c>
      <c r="B6148">
        <v>5.5008786696282703</v>
      </c>
    </row>
    <row r="6149" spans="1:2" x14ac:dyDescent="0.25">
      <c r="A6149" t="s">
        <v>16508</v>
      </c>
      <c r="B6149">
        <v>5.5008686273401999</v>
      </c>
    </row>
    <row r="6150" spans="1:2" x14ac:dyDescent="0.25">
      <c r="A6150" t="s">
        <v>17674</v>
      </c>
      <c r="B6150">
        <v>5.5007194041871301</v>
      </c>
    </row>
    <row r="6151" spans="1:2" x14ac:dyDescent="0.25">
      <c r="A6151" t="s">
        <v>2394</v>
      </c>
      <c r="B6151">
        <v>5.5007170927221498</v>
      </c>
    </row>
    <row r="6152" spans="1:2" x14ac:dyDescent="0.25">
      <c r="A6152" t="s">
        <v>141</v>
      </c>
      <c r="B6152">
        <v>5.5006478806351504</v>
      </c>
    </row>
    <row r="6153" spans="1:2" x14ac:dyDescent="0.25">
      <c r="A6153" t="s">
        <v>14374</v>
      </c>
      <c r="B6153">
        <v>5.5006299673979004</v>
      </c>
    </row>
    <row r="6154" spans="1:2" x14ac:dyDescent="0.25">
      <c r="A6154" t="s">
        <v>16292</v>
      </c>
      <c r="B6154">
        <v>5.50061855912766</v>
      </c>
    </row>
    <row r="6155" spans="1:2" x14ac:dyDescent="0.25">
      <c r="A6155" t="s">
        <v>13544</v>
      </c>
      <c r="B6155">
        <v>5.5005326249250404</v>
      </c>
    </row>
    <row r="6156" spans="1:2" x14ac:dyDescent="0.25">
      <c r="A6156" t="s">
        <v>19283</v>
      </c>
      <c r="B6156">
        <v>5.50042246622208</v>
      </c>
    </row>
    <row r="6157" spans="1:2" x14ac:dyDescent="0.25">
      <c r="A6157" t="s">
        <v>9510</v>
      </c>
      <c r="B6157">
        <v>5.5002935490198102</v>
      </c>
    </row>
    <row r="6158" spans="1:2" x14ac:dyDescent="0.25">
      <c r="A6158" t="s">
        <v>18785</v>
      </c>
      <c r="B6158">
        <v>5.5002244413101202</v>
      </c>
    </row>
    <row r="6159" spans="1:2" x14ac:dyDescent="0.25">
      <c r="A6159" t="s">
        <v>16622</v>
      </c>
      <c r="B6159">
        <v>5.5001955631417996</v>
      </c>
    </row>
    <row r="6160" spans="1:2" x14ac:dyDescent="0.25">
      <c r="A6160" t="s">
        <v>437</v>
      </c>
      <c r="B6160">
        <v>5.5001664304078997</v>
      </c>
    </row>
    <row r="6161" spans="1:2" x14ac:dyDescent="0.25">
      <c r="A6161" t="s">
        <v>6226</v>
      </c>
      <c r="B6161">
        <v>5.4999290306820301</v>
      </c>
    </row>
    <row r="6162" spans="1:2" x14ac:dyDescent="0.25">
      <c r="A6162" t="s">
        <v>17554</v>
      </c>
      <c r="B6162">
        <v>5.4999108998849602</v>
      </c>
    </row>
    <row r="6163" spans="1:2" x14ac:dyDescent="0.25">
      <c r="A6163" t="s">
        <v>5512</v>
      </c>
      <c r="B6163">
        <v>5.4998477985114302</v>
      </c>
    </row>
    <row r="6164" spans="1:2" x14ac:dyDescent="0.25">
      <c r="A6164" t="s">
        <v>7141</v>
      </c>
      <c r="B6164">
        <v>5.4998111811492398</v>
      </c>
    </row>
    <row r="6165" spans="1:2" x14ac:dyDescent="0.25">
      <c r="A6165" t="s">
        <v>2842</v>
      </c>
      <c r="B6165">
        <v>5.4997972937878101</v>
      </c>
    </row>
    <row r="6166" spans="1:2" x14ac:dyDescent="0.25">
      <c r="A6166" t="s">
        <v>3509</v>
      </c>
      <c r="B6166">
        <v>5.4997599035721203</v>
      </c>
    </row>
    <row r="6167" spans="1:2" x14ac:dyDescent="0.25">
      <c r="A6167" t="s">
        <v>6808</v>
      </c>
      <c r="B6167">
        <v>5.4997261800575696</v>
      </c>
    </row>
    <row r="6168" spans="1:2" x14ac:dyDescent="0.25">
      <c r="A6168" t="s">
        <v>778</v>
      </c>
      <c r="B6168">
        <v>5.4997175424840998</v>
      </c>
    </row>
    <row r="6169" spans="1:2" x14ac:dyDescent="0.25">
      <c r="A6169" t="s">
        <v>14598</v>
      </c>
      <c r="B6169">
        <v>5.4996666669415299</v>
      </c>
    </row>
    <row r="6170" spans="1:2" x14ac:dyDescent="0.25">
      <c r="A6170" t="s">
        <v>5368</v>
      </c>
      <c r="B6170">
        <v>5.4996382014128198</v>
      </c>
    </row>
    <row r="6171" spans="1:2" x14ac:dyDescent="0.25">
      <c r="A6171" t="s">
        <v>9375</v>
      </c>
      <c r="B6171">
        <v>5.4994909837297099</v>
      </c>
    </row>
    <row r="6172" spans="1:2" x14ac:dyDescent="0.25">
      <c r="A6172" t="s">
        <v>2089</v>
      </c>
      <c r="B6172">
        <v>5.4994767576340298</v>
      </c>
    </row>
    <row r="6173" spans="1:2" x14ac:dyDescent="0.25">
      <c r="A6173" t="s">
        <v>19003</v>
      </c>
      <c r="B6173">
        <v>5.4993352135010198</v>
      </c>
    </row>
    <row r="6174" spans="1:2" x14ac:dyDescent="0.25">
      <c r="A6174" t="s">
        <v>15404</v>
      </c>
      <c r="B6174">
        <v>5.4992852142928896</v>
      </c>
    </row>
    <row r="6175" spans="1:2" x14ac:dyDescent="0.25">
      <c r="A6175" t="s">
        <v>7338</v>
      </c>
      <c r="B6175">
        <v>5.4992450752326301</v>
      </c>
    </row>
    <row r="6176" spans="1:2" x14ac:dyDescent="0.25">
      <c r="A6176" t="s">
        <v>6636</v>
      </c>
      <c r="B6176">
        <v>5.4991844150154998</v>
      </c>
    </row>
    <row r="6177" spans="1:2" x14ac:dyDescent="0.25">
      <c r="A6177" t="s">
        <v>18035</v>
      </c>
      <c r="B6177">
        <v>5.49910174011465</v>
      </c>
    </row>
    <row r="6178" spans="1:2" x14ac:dyDescent="0.25">
      <c r="A6178" t="s">
        <v>13357</v>
      </c>
      <c r="B6178">
        <v>5.4990876599885699</v>
      </c>
    </row>
    <row r="6179" spans="1:2" x14ac:dyDescent="0.25">
      <c r="A6179" t="s">
        <v>1708</v>
      </c>
      <c r="B6179">
        <v>5.4988931721717798</v>
      </c>
    </row>
    <row r="6180" spans="1:2" x14ac:dyDescent="0.25">
      <c r="A6180" t="s">
        <v>16639</v>
      </c>
      <c r="B6180">
        <v>5.49888896253377</v>
      </c>
    </row>
    <row r="6181" spans="1:2" x14ac:dyDescent="0.25">
      <c r="A6181" t="s">
        <v>17710</v>
      </c>
      <c r="B6181">
        <v>5.4987693644361304</v>
      </c>
    </row>
    <row r="6182" spans="1:2" x14ac:dyDescent="0.25">
      <c r="A6182" t="s">
        <v>16774</v>
      </c>
      <c r="B6182">
        <v>5.4987144037658</v>
      </c>
    </row>
    <row r="6183" spans="1:2" x14ac:dyDescent="0.25">
      <c r="A6183" t="s">
        <v>10754</v>
      </c>
      <c r="B6183">
        <v>5.4986580252216601</v>
      </c>
    </row>
    <row r="6184" spans="1:2" x14ac:dyDescent="0.25">
      <c r="A6184" t="s">
        <v>8135</v>
      </c>
      <c r="B6184">
        <v>5.4986567797433601</v>
      </c>
    </row>
    <row r="6185" spans="1:2" x14ac:dyDescent="0.25">
      <c r="A6185" t="s">
        <v>11931</v>
      </c>
      <c r="B6185">
        <v>5.4986375985900899</v>
      </c>
    </row>
    <row r="6186" spans="1:2" x14ac:dyDescent="0.25">
      <c r="A6186" t="s">
        <v>6429</v>
      </c>
      <c r="B6186">
        <v>5.4985102584985999</v>
      </c>
    </row>
    <row r="6187" spans="1:2" x14ac:dyDescent="0.25">
      <c r="A6187" t="s">
        <v>12611</v>
      </c>
      <c r="B6187">
        <v>5.4984918631977902</v>
      </c>
    </row>
    <row r="6188" spans="1:2" x14ac:dyDescent="0.25">
      <c r="A6188" t="s">
        <v>18622</v>
      </c>
      <c r="B6188">
        <v>5.4984324515377496</v>
      </c>
    </row>
    <row r="6189" spans="1:2" x14ac:dyDescent="0.25">
      <c r="A6189" t="s">
        <v>6389</v>
      </c>
      <c r="B6189">
        <v>5.4984277727403503</v>
      </c>
    </row>
    <row r="6190" spans="1:2" x14ac:dyDescent="0.25">
      <c r="A6190" t="s">
        <v>4680</v>
      </c>
      <c r="B6190">
        <v>5.4984027103305699</v>
      </c>
    </row>
    <row r="6191" spans="1:2" x14ac:dyDescent="0.25">
      <c r="A6191" t="s">
        <v>2411</v>
      </c>
      <c r="B6191">
        <v>5.4982832477491499</v>
      </c>
    </row>
    <row r="6192" spans="1:2" x14ac:dyDescent="0.25">
      <c r="A6192" t="s">
        <v>7894</v>
      </c>
      <c r="B6192">
        <v>5.4981463866333398</v>
      </c>
    </row>
    <row r="6193" spans="1:2" x14ac:dyDescent="0.25">
      <c r="A6193" t="s">
        <v>11255</v>
      </c>
      <c r="B6193">
        <v>5.4980838319107503</v>
      </c>
    </row>
    <row r="6194" spans="1:2" x14ac:dyDescent="0.25">
      <c r="A6194" t="s">
        <v>11211</v>
      </c>
      <c r="B6194">
        <v>5.4980652399642196</v>
      </c>
    </row>
    <row r="6195" spans="1:2" x14ac:dyDescent="0.25">
      <c r="A6195" t="s">
        <v>14575</v>
      </c>
      <c r="B6195">
        <v>5.4980417271447699</v>
      </c>
    </row>
    <row r="6196" spans="1:2" x14ac:dyDescent="0.25">
      <c r="A6196" t="s">
        <v>17060</v>
      </c>
      <c r="B6196">
        <v>5.4979293175900699</v>
      </c>
    </row>
    <row r="6197" spans="1:2" x14ac:dyDescent="0.25">
      <c r="A6197" t="s">
        <v>19242</v>
      </c>
      <c r="B6197">
        <v>5.4978121461720999</v>
      </c>
    </row>
    <row r="6198" spans="1:2" x14ac:dyDescent="0.25">
      <c r="A6198" t="s">
        <v>6401</v>
      </c>
      <c r="B6198">
        <v>5.4978113848205101</v>
      </c>
    </row>
    <row r="6199" spans="1:2" x14ac:dyDescent="0.25">
      <c r="A6199" t="s">
        <v>12257</v>
      </c>
      <c r="B6199">
        <v>5.4977117961861701</v>
      </c>
    </row>
    <row r="6200" spans="1:2" x14ac:dyDescent="0.25">
      <c r="A6200" t="s">
        <v>6358</v>
      </c>
      <c r="B6200">
        <v>5.4976458028143602</v>
      </c>
    </row>
    <row r="6201" spans="1:2" x14ac:dyDescent="0.25">
      <c r="A6201" t="s">
        <v>2736</v>
      </c>
      <c r="B6201">
        <v>5.49761999401961</v>
      </c>
    </row>
    <row r="6202" spans="1:2" x14ac:dyDescent="0.25">
      <c r="A6202" t="s">
        <v>1593</v>
      </c>
      <c r="B6202">
        <v>5.4976016584704999</v>
      </c>
    </row>
    <row r="6203" spans="1:2" x14ac:dyDescent="0.25">
      <c r="A6203" t="s">
        <v>10111</v>
      </c>
      <c r="B6203">
        <v>5.4975602429531403</v>
      </c>
    </row>
    <row r="6204" spans="1:2" x14ac:dyDescent="0.25">
      <c r="A6204" t="s">
        <v>4843</v>
      </c>
      <c r="B6204">
        <v>5.4973556809492301</v>
      </c>
    </row>
    <row r="6205" spans="1:2" x14ac:dyDescent="0.25">
      <c r="A6205" t="s">
        <v>14493</v>
      </c>
      <c r="B6205">
        <v>5.4973195016494998</v>
      </c>
    </row>
    <row r="6206" spans="1:2" x14ac:dyDescent="0.25">
      <c r="A6206" t="s">
        <v>18912</v>
      </c>
      <c r="B6206">
        <v>5.4973165758665203</v>
      </c>
    </row>
    <row r="6207" spans="1:2" x14ac:dyDescent="0.25">
      <c r="A6207" t="s">
        <v>958</v>
      </c>
      <c r="B6207">
        <v>5.4972933427466604</v>
      </c>
    </row>
    <row r="6208" spans="1:2" x14ac:dyDescent="0.25">
      <c r="A6208" t="s">
        <v>6657</v>
      </c>
      <c r="B6208">
        <v>5.49718808100278</v>
      </c>
    </row>
    <row r="6209" spans="1:2" x14ac:dyDescent="0.25">
      <c r="A6209" t="s">
        <v>20050</v>
      </c>
      <c r="B6209">
        <v>5.4970750409818896</v>
      </c>
    </row>
    <row r="6210" spans="1:2" x14ac:dyDescent="0.25">
      <c r="A6210" t="s">
        <v>18387</v>
      </c>
      <c r="B6210">
        <v>5.4970259528590599</v>
      </c>
    </row>
    <row r="6211" spans="1:2" x14ac:dyDescent="0.25">
      <c r="A6211" t="s">
        <v>13065</v>
      </c>
      <c r="B6211">
        <v>5.4970091159837997</v>
      </c>
    </row>
    <row r="6212" spans="1:2" x14ac:dyDescent="0.25">
      <c r="A6212" t="s">
        <v>10907</v>
      </c>
      <c r="B6212">
        <v>5.4969084819971803</v>
      </c>
    </row>
    <row r="6213" spans="1:2" x14ac:dyDescent="0.25">
      <c r="A6213" t="s">
        <v>18697</v>
      </c>
      <c r="B6213">
        <v>5.4968154142508396</v>
      </c>
    </row>
    <row r="6214" spans="1:2" x14ac:dyDescent="0.25">
      <c r="A6214" t="s">
        <v>122</v>
      </c>
      <c r="B6214">
        <v>5.4967759945600099</v>
      </c>
    </row>
    <row r="6215" spans="1:2" x14ac:dyDescent="0.25">
      <c r="A6215" t="s">
        <v>5114</v>
      </c>
      <c r="B6215">
        <v>5.49668833954295</v>
      </c>
    </row>
    <row r="6216" spans="1:2" x14ac:dyDescent="0.25">
      <c r="A6216" t="s">
        <v>15986</v>
      </c>
      <c r="B6216">
        <v>5.4966810760169604</v>
      </c>
    </row>
    <row r="6217" spans="1:2" x14ac:dyDescent="0.25">
      <c r="A6217" t="s">
        <v>10302</v>
      </c>
      <c r="B6217">
        <v>5.4965482578908897</v>
      </c>
    </row>
    <row r="6218" spans="1:2" x14ac:dyDescent="0.25">
      <c r="A6218" t="s">
        <v>9747</v>
      </c>
      <c r="B6218">
        <v>5.4964679812719401</v>
      </c>
    </row>
    <row r="6219" spans="1:2" x14ac:dyDescent="0.25">
      <c r="A6219" t="s">
        <v>19148</v>
      </c>
      <c r="B6219">
        <v>5.4964056936474197</v>
      </c>
    </row>
    <row r="6220" spans="1:2" x14ac:dyDescent="0.25">
      <c r="A6220" t="s">
        <v>11181</v>
      </c>
      <c r="B6220">
        <v>5.4963952625108101</v>
      </c>
    </row>
    <row r="6221" spans="1:2" x14ac:dyDescent="0.25">
      <c r="A6221" t="s">
        <v>14024</v>
      </c>
      <c r="B6221">
        <v>5.4963029073286398</v>
      </c>
    </row>
    <row r="6222" spans="1:2" x14ac:dyDescent="0.25">
      <c r="A6222" t="s">
        <v>8711</v>
      </c>
      <c r="B6222">
        <v>5.49605337289373</v>
      </c>
    </row>
    <row r="6223" spans="1:2" x14ac:dyDescent="0.25">
      <c r="A6223" t="s">
        <v>14089</v>
      </c>
      <c r="B6223">
        <v>5.4960469038601802</v>
      </c>
    </row>
    <row r="6224" spans="1:2" x14ac:dyDescent="0.25">
      <c r="A6224" t="s">
        <v>13741</v>
      </c>
      <c r="B6224">
        <v>5.4960456456384597</v>
      </c>
    </row>
    <row r="6225" spans="1:2" x14ac:dyDescent="0.25">
      <c r="A6225" t="s">
        <v>17388</v>
      </c>
      <c r="B6225">
        <v>5.4959141771580802</v>
      </c>
    </row>
    <row r="6226" spans="1:2" x14ac:dyDescent="0.25">
      <c r="A6226" t="s">
        <v>3531</v>
      </c>
      <c r="B6226">
        <v>5.4958370236869101</v>
      </c>
    </row>
    <row r="6227" spans="1:2" x14ac:dyDescent="0.25">
      <c r="A6227" t="s">
        <v>3549</v>
      </c>
      <c r="B6227">
        <v>5.4958334119283103</v>
      </c>
    </row>
    <row r="6228" spans="1:2" x14ac:dyDescent="0.25">
      <c r="A6228" t="s">
        <v>20112</v>
      </c>
      <c r="B6228">
        <v>5.4958080227111097</v>
      </c>
    </row>
    <row r="6229" spans="1:2" x14ac:dyDescent="0.25">
      <c r="A6229" t="s">
        <v>7638</v>
      </c>
      <c r="B6229">
        <v>5.4958025475633701</v>
      </c>
    </row>
    <row r="6230" spans="1:2" x14ac:dyDescent="0.25">
      <c r="A6230" t="s">
        <v>2912</v>
      </c>
      <c r="B6230">
        <v>5.4957725808557703</v>
      </c>
    </row>
    <row r="6231" spans="1:2" x14ac:dyDescent="0.25">
      <c r="A6231" t="s">
        <v>1278</v>
      </c>
      <c r="B6231">
        <v>5.4957518766428501</v>
      </c>
    </row>
    <row r="6232" spans="1:2" x14ac:dyDescent="0.25">
      <c r="A6232" t="s">
        <v>9341</v>
      </c>
      <c r="B6232">
        <v>5.4957487572816097</v>
      </c>
    </row>
    <row r="6233" spans="1:2" x14ac:dyDescent="0.25">
      <c r="A6233" t="s">
        <v>8542</v>
      </c>
      <c r="B6233">
        <v>5.4955942523299299</v>
      </c>
    </row>
    <row r="6234" spans="1:2" x14ac:dyDescent="0.25">
      <c r="A6234" t="s">
        <v>17955</v>
      </c>
      <c r="B6234">
        <v>5.4955198298850698</v>
      </c>
    </row>
    <row r="6235" spans="1:2" x14ac:dyDescent="0.25">
      <c r="A6235" t="s">
        <v>13419</v>
      </c>
      <c r="B6235">
        <v>5.4954729964971802</v>
      </c>
    </row>
    <row r="6236" spans="1:2" x14ac:dyDescent="0.25">
      <c r="A6236" t="s">
        <v>14864</v>
      </c>
      <c r="B6236">
        <v>5.4952885245467602</v>
      </c>
    </row>
    <row r="6237" spans="1:2" x14ac:dyDescent="0.25">
      <c r="A6237" t="s">
        <v>19710</v>
      </c>
      <c r="B6237">
        <v>5.4952778122432697</v>
      </c>
    </row>
    <row r="6238" spans="1:2" x14ac:dyDescent="0.25">
      <c r="A6238" t="s">
        <v>18925</v>
      </c>
      <c r="B6238">
        <v>5.4952730474300298</v>
      </c>
    </row>
    <row r="6239" spans="1:2" x14ac:dyDescent="0.25">
      <c r="A6239" t="s">
        <v>1256</v>
      </c>
      <c r="B6239">
        <v>5.4952722671331902</v>
      </c>
    </row>
    <row r="6240" spans="1:2" x14ac:dyDescent="0.25">
      <c r="A6240" t="s">
        <v>13514</v>
      </c>
      <c r="B6240">
        <v>5.4952322561375704</v>
      </c>
    </row>
    <row r="6241" spans="1:2" x14ac:dyDescent="0.25">
      <c r="A6241" t="s">
        <v>1390</v>
      </c>
      <c r="B6241">
        <v>5.4951461067292904</v>
      </c>
    </row>
    <row r="6242" spans="1:2" x14ac:dyDescent="0.25">
      <c r="A6242" t="s">
        <v>5881</v>
      </c>
      <c r="B6242">
        <v>5.4951292306645199</v>
      </c>
    </row>
    <row r="6243" spans="1:2" x14ac:dyDescent="0.25">
      <c r="A6243" t="s">
        <v>10800</v>
      </c>
      <c r="B6243">
        <v>5.4951083970204699</v>
      </c>
    </row>
    <row r="6244" spans="1:2" x14ac:dyDescent="0.25">
      <c r="A6244" t="s">
        <v>11979</v>
      </c>
      <c r="B6244">
        <v>5.4951071635938602</v>
      </c>
    </row>
    <row r="6245" spans="1:2" x14ac:dyDescent="0.25">
      <c r="A6245" t="s">
        <v>8755</v>
      </c>
      <c r="B6245">
        <v>5.49510060603094</v>
      </c>
    </row>
    <row r="6246" spans="1:2" x14ac:dyDescent="0.25">
      <c r="A6246" t="s">
        <v>7982</v>
      </c>
      <c r="B6246">
        <v>5.49505501592719</v>
      </c>
    </row>
    <row r="6247" spans="1:2" x14ac:dyDescent="0.25">
      <c r="A6247" t="s">
        <v>20250</v>
      </c>
      <c r="B6247">
        <v>5.4949549925229801</v>
      </c>
    </row>
    <row r="6248" spans="1:2" x14ac:dyDescent="0.25">
      <c r="A6248" t="s">
        <v>5846</v>
      </c>
      <c r="B6248">
        <v>5.4947575349468103</v>
      </c>
    </row>
    <row r="6249" spans="1:2" x14ac:dyDescent="0.25">
      <c r="A6249" t="s">
        <v>7471</v>
      </c>
      <c r="B6249">
        <v>5.4947508976275001</v>
      </c>
    </row>
    <row r="6250" spans="1:2" x14ac:dyDescent="0.25">
      <c r="A6250" t="s">
        <v>1915</v>
      </c>
      <c r="B6250">
        <v>5.4947171332169198</v>
      </c>
    </row>
    <row r="6251" spans="1:2" x14ac:dyDescent="0.25">
      <c r="A6251" t="s">
        <v>9167</v>
      </c>
      <c r="B6251">
        <v>5.4946270636661003</v>
      </c>
    </row>
    <row r="6252" spans="1:2" x14ac:dyDescent="0.25">
      <c r="A6252" t="s">
        <v>13918</v>
      </c>
      <c r="B6252">
        <v>5.4944260407651697</v>
      </c>
    </row>
    <row r="6253" spans="1:2" x14ac:dyDescent="0.25">
      <c r="A6253" t="s">
        <v>7553</v>
      </c>
      <c r="B6253">
        <v>5.4942624223338399</v>
      </c>
    </row>
    <row r="6254" spans="1:2" x14ac:dyDescent="0.25">
      <c r="A6254" t="s">
        <v>8091</v>
      </c>
      <c r="B6254">
        <v>5.4942504967607899</v>
      </c>
    </row>
    <row r="6255" spans="1:2" x14ac:dyDescent="0.25">
      <c r="A6255" t="s">
        <v>19994</v>
      </c>
      <c r="B6255">
        <v>5.4942030306301799</v>
      </c>
    </row>
    <row r="6256" spans="1:2" x14ac:dyDescent="0.25">
      <c r="A6256" t="s">
        <v>5017</v>
      </c>
      <c r="B6256">
        <v>5.4940262461299598</v>
      </c>
    </row>
    <row r="6257" spans="1:2" x14ac:dyDescent="0.25">
      <c r="A6257" t="s">
        <v>6158</v>
      </c>
      <c r="B6257">
        <v>5.49399138577086</v>
      </c>
    </row>
    <row r="6258" spans="1:2" x14ac:dyDescent="0.25">
      <c r="A6258" t="s">
        <v>3511</v>
      </c>
      <c r="B6258">
        <v>5.4939326157358996</v>
      </c>
    </row>
    <row r="6259" spans="1:2" x14ac:dyDescent="0.25">
      <c r="A6259" t="s">
        <v>19516</v>
      </c>
      <c r="B6259">
        <v>5.4938561765106702</v>
      </c>
    </row>
    <row r="6260" spans="1:2" x14ac:dyDescent="0.25">
      <c r="A6260" t="s">
        <v>18272</v>
      </c>
      <c r="B6260">
        <v>5.4938197727173401</v>
      </c>
    </row>
    <row r="6261" spans="1:2" x14ac:dyDescent="0.25">
      <c r="A6261" t="s">
        <v>8963</v>
      </c>
      <c r="B6261">
        <v>5.4938071941852504</v>
      </c>
    </row>
    <row r="6262" spans="1:2" x14ac:dyDescent="0.25">
      <c r="A6262" t="s">
        <v>790</v>
      </c>
      <c r="B6262">
        <v>5.4937906537206</v>
      </c>
    </row>
    <row r="6263" spans="1:2" x14ac:dyDescent="0.25">
      <c r="A6263" t="s">
        <v>15764</v>
      </c>
      <c r="B6263">
        <v>5.4937900570099396</v>
      </c>
    </row>
    <row r="6264" spans="1:2" x14ac:dyDescent="0.25">
      <c r="A6264" t="s">
        <v>1222</v>
      </c>
      <c r="B6264">
        <v>5.4937685584550398</v>
      </c>
    </row>
    <row r="6265" spans="1:2" x14ac:dyDescent="0.25">
      <c r="A6265" t="s">
        <v>5476</v>
      </c>
      <c r="B6265">
        <v>5.4935805038037797</v>
      </c>
    </row>
    <row r="6266" spans="1:2" x14ac:dyDescent="0.25">
      <c r="A6266" t="s">
        <v>4929</v>
      </c>
      <c r="B6266">
        <v>5.4935583894544697</v>
      </c>
    </row>
    <row r="6267" spans="1:2" x14ac:dyDescent="0.25">
      <c r="A6267" t="s">
        <v>17842</v>
      </c>
      <c r="B6267">
        <v>5.4934262527844702</v>
      </c>
    </row>
    <row r="6268" spans="1:2" x14ac:dyDescent="0.25">
      <c r="A6268" t="s">
        <v>6538</v>
      </c>
      <c r="B6268">
        <v>5.4933740374649904</v>
      </c>
    </row>
    <row r="6269" spans="1:2" x14ac:dyDescent="0.25">
      <c r="A6269" t="s">
        <v>6008</v>
      </c>
      <c r="B6269">
        <v>5.4933449138594002</v>
      </c>
    </row>
    <row r="6270" spans="1:2" x14ac:dyDescent="0.25">
      <c r="A6270" t="s">
        <v>18003</v>
      </c>
      <c r="B6270">
        <v>5.4932149889950397</v>
      </c>
    </row>
    <row r="6271" spans="1:2" x14ac:dyDescent="0.25">
      <c r="A6271" t="s">
        <v>16602</v>
      </c>
      <c r="B6271">
        <v>5.4930580738442201</v>
      </c>
    </row>
    <row r="6272" spans="1:2" x14ac:dyDescent="0.25">
      <c r="A6272" t="s">
        <v>2939</v>
      </c>
      <c r="B6272">
        <v>5.4930195147377896</v>
      </c>
    </row>
    <row r="6273" spans="1:2" x14ac:dyDescent="0.25">
      <c r="A6273" t="s">
        <v>7017</v>
      </c>
      <c r="B6273">
        <v>5.4929976987075904</v>
      </c>
    </row>
    <row r="6274" spans="1:2" x14ac:dyDescent="0.25">
      <c r="A6274" t="s">
        <v>14722</v>
      </c>
      <c r="B6274">
        <v>5.4929806738994902</v>
      </c>
    </row>
    <row r="6275" spans="1:2" x14ac:dyDescent="0.25">
      <c r="A6275" t="s">
        <v>11014</v>
      </c>
      <c r="B6275">
        <v>5.4929471704330197</v>
      </c>
    </row>
    <row r="6276" spans="1:2" x14ac:dyDescent="0.25">
      <c r="A6276" t="s">
        <v>8201</v>
      </c>
      <c r="B6276">
        <v>5.4929401778111204</v>
      </c>
    </row>
    <row r="6277" spans="1:2" x14ac:dyDescent="0.25">
      <c r="A6277" t="s">
        <v>18333</v>
      </c>
      <c r="B6277">
        <v>5.4928556070305996</v>
      </c>
    </row>
    <row r="6278" spans="1:2" x14ac:dyDescent="0.25">
      <c r="A6278" t="s">
        <v>9823</v>
      </c>
      <c r="B6278">
        <v>5.49284408411134</v>
      </c>
    </row>
    <row r="6279" spans="1:2" x14ac:dyDescent="0.25">
      <c r="A6279" t="s">
        <v>11363</v>
      </c>
      <c r="B6279">
        <v>5.4928381691136199</v>
      </c>
    </row>
    <row r="6280" spans="1:2" x14ac:dyDescent="0.25">
      <c r="A6280" t="s">
        <v>14266</v>
      </c>
      <c r="B6280">
        <v>5.4927945675388097</v>
      </c>
    </row>
    <row r="6281" spans="1:2" x14ac:dyDescent="0.25">
      <c r="A6281" t="s">
        <v>6876</v>
      </c>
      <c r="B6281">
        <v>5.4927812965003699</v>
      </c>
    </row>
    <row r="6282" spans="1:2" x14ac:dyDescent="0.25">
      <c r="A6282" t="s">
        <v>9647</v>
      </c>
      <c r="B6282">
        <v>5.4926590777858504</v>
      </c>
    </row>
    <row r="6283" spans="1:2" x14ac:dyDescent="0.25">
      <c r="A6283" t="s">
        <v>6688</v>
      </c>
      <c r="B6283">
        <v>5.4925911417800997</v>
      </c>
    </row>
    <row r="6284" spans="1:2" x14ac:dyDescent="0.25">
      <c r="A6284" t="s">
        <v>16178</v>
      </c>
      <c r="B6284">
        <v>5.4925018745046197</v>
      </c>
    </row>
    <row r="6285" spans="1:2" x14ac:dyDescent="0.25">
      <c r="A6285" t="s">
        <v>11288</v>
      </c>
      <c r="B6285">
        <v>5.4924710985259502</v>
      </c>
    </row>
    <row r="6286" spans="1:2" x14ac:dyDescent="0.25">
      <c r="A6286" t="s">
        <v>10383</v>
      </c>
      <c r="B6286">
        <v>5.4924638919937996</v>
      </c>
    </row>
    <row r="6287" spans="1:2" x14ac:dyDescent="0.25">
      <c r="A6287" t="s">
        <v>13830</v>
      </c>
      <c r="B6287">
        <v>5.4924582673087503</v>
      </c>
    </row>
    <row r="6288" spans="1:2" x14ac:dyDescent="0.25">
      <c r="A6288" t="s">
        <v>13298</v>
      </c>
      <c r="B6288">
        <v>5.4924497497862301</v>
      </c>
    </row>
    <row r="6289" spans="1:2" x14ac:dyDescent="0.25">
      <c r="A6289" t="s">
        <v>5390</v>
      </c>
      <c r="B6289">
        <v>5.4923471159950301</v>
      </c>
    </row>
    <row r="6290" spans="1:2" x14ac:dyDescent="0.25">
      <c r="A6290" t="s">
        <v>17131</v>
      </c>
      <c r="B6290">
        <v>5.4923087650895503</v>
      </c>
    </row>
    <row r="6291" spans="1:2" x14ac:dyDescent="0.25">
      <c r="A6291" t="s">
        <v>15392</v>
      </c>
      <c r="B6291">
        <v>5.4922423754653096</v>
      </c>
    </row>
    <row r="6292" spans="1:2" x14ac:dyDescent="0.25">
      <c r="A6292" t="s">
        <v>17104</v>
      </c>
      <c r="B6292">
        <v>5.4921557273845503</v>
      </c>
    </row>
    <row r="6293" spans="1:2" x14ac:dyDescent="0.25">
      <c r="A6293" t="s">
        <v>12227</v>
      </c>
      <c r="B6293">
        <v>5.4919779994317901</v>
      </c>
    </row>
    <row r="6294" spans="1:2" x14ac:dyDescent="0.25">
      <c r="A6294" t="s">
        <v>13931</v>
      </c>
      <c r="B6294">
        <v>5.4918360870529996</v>
      </c>
    </row>
    <row r="6295" spans="1:2" x14ac:dyDescent="0.25">
      <c r="A6295" t="s">
        <v>16590</v>
      </c>
      <c r="B6295">
        <v>5.4918275811401696</v>
      </c>
    </row>
    <row r="6296" spans="1:2" x14ac:dyDescent="0.25">
      <c r="A6296" t="s">
        <v>8148</v>
      </c>
      <c r="B6296">
        <v>5.4918180967166901</v>
      </c>
    </row>
    <row r="6297" spans="1:2" x14ac:dyDescent="0.25">
      <c r="A6297" t="s">
        <v>13615</v>
      </c>
      <c r="B6297">
        <v>5.4916727441505104</v>
      </c>
    </row>
    <row r="6298" spans="1:2" x14ac:dyDescent="0.25">
      <c r="A6298" t="s">
        <v>8655</v>
      </c>
      <c r="B6298">
        <v>5.4916320279385404</v>
      </c>
    </row>
    <row r="6299" spans="1:2" x14ac:dyDescent="0.25">
      <c r="A6299" t="s">
        <v>1262</v>
      </c>
      <c r="B6299">
        <v>5.4915331260470701</v>
      </c>
    </row>
    <row r="6300" spans="1:2" x14ac:dyDescent="0.25">
      <c r="A6300" t="s">
        <v>13666</v>
      </c>
      <c r="B6300">
        <v>5.4914092435503603</v>
      </c>
    </row>
    <row r="6301" spans="1:2" x14ac:dyDescent="0.25">
      <c r="A6301" t="s">
        <v>640</v>
      </c>
      <c r="B6301">
        <v>5.4913843354344998</v>
      </c>
    </row>
    <row r="6302" spans="1:2" x14ac:dyDescent="0.25">
      <c r="A6302" t="s">
        <v>7699</v>
      </c>
      <c r="B6302">
        <v>5.4913247267957503</v>
      </c>
    </row>
    <row r="6303" spans="1:2" x14ac:dyDescent="0.25">
      <c r="A6303" t="s">
        <v>13612</v>
      </c>
      <c r="B6303">
        <v>5.4913095562677698</v>
      </c>
    </row>
    <row r="6304" spans="1:2" x14ac:dyDescent="0.25">
      <c r="A6304" t="s">
        <v>19287</v>
      </c>
      <c r="B6304">
        <v>5.4913003527455304</v>
      </c>
    </row>
    <row r="6305" spans="1:2" x14ac:dyDescent="0.25">
      <c r="A6305" t="s">
        <v>9059</v>
      </c>
      <c r="B6305">
        <v>5.4910603066602004</v>
      </c>
    </row>
    <row r="6306" spans="1:2" x14ac:dyDescent="0.25">
      <c r="A6306" t="s">
        <v>6098</v>
      </c>
      <c r="B6306">
        <v>5.4910197809987</v>
      </c>
    </row>
    <row r="6307" spans="1:2" x14ac:dyDescent="0.25">
      <c r="A6307" t="s">
        <v>3534</v>
      </c>
      <c r="B6307">
        <v>5.4907960876722202</v>
      </c>
    </row>
    <row r="6308" spans="1:2" x14ac:dyDescent="0.25">
      <c r="A6308" t="s">
        <v>7402</v>
      </c>
      <c r="B6308">
        <v>5.4906677721837598</v>
      </c>
    </row>
    <row r="6309" spans="1:2" x14ac:dyDescent="0.25">
      <c r="A6309" t="s">
        <v>1231</v>
      </c>
      <c r="B6309">
        <v>5.49064611106306</v>
      </c>
    </row>
    <row r="6310" spans="1:2" x14ac:dyDescent="0.25">
      <c r="A6310" t="s">
        <v>18554</v>
      </c>
      <c r="B6310">
        <v>5.49061196615573</v>
      </c>
    </row>
    <row r="6311" spans="1:2" x14ac:dyDescent="0.25">
      <c r="A6311" t="s">
        <v>17805</v>
      </c>
      <c r="B6311">
        <v>5.4904995750236596</v>
      </c>
    </row>
    <row r="6312" spans="1:2" x14ac:dyDescent="0.25">
      <c r="A6312" t="s">
        <v>17357</v>
      </c>
      <c r="B6312">
        <v>5.4904715963133404</v>
      </c>
    </row>
    <row r="6313" spans="1:2" x14ac:dyDescent="0.25">
      <c r="A6313" t="s">
        <v>14766</v>
      </c>
      <c r="B6313">
        <v>5.4904220780986703</v>
      </c>
    </row>
    <row r="6314" spans="1:2" x14ac:dyDescent="0.25">
      <c r="A6314" t="s">
        <v>9083</v>
      </c>
      <c r="B6314">
        <v>5.4903763030110699</v>
      </c>
    </row>
    <row r="6315" spans="1:2" x14ac:dyDescent="0.25">
      <c r="A6315" t="s">
        <v>19712</v>
      </c>
      <c r="B6315">
        <v>5.4903405368120302</v>
      </c>
    </row>
    <row r="6316" spans="1:2" x14ac:dyDescent="0.25">
      <c r="A6316" t="s">
        <v>15297</v>
      </c>
      <c r="B6316">
        <v>5.4902258278805096</v>
      </c>
    </row>
    <row r="6317" spans="1:2" x14ac:dyDescent="0.25">
      <c r="A6317" t="s">
        <v>2961</v>
      </c>
      <c r="B6317">
        <v>5.49018461013977</v>
      </c>
    </row>
    <row r="6318" spans="1:2" x14ac:dyDescent="0.25">
      <c r="A6318" t="s">
        <v>20405</v>
      </c>
      <c r="B6318">
        <v>5.4900837103310502</v>
      </c>
    </row>
    <row r="6319" spans="1:2" x14ac:dyDescent="0.25">
      <c r="A6319" t="s">
        <v>8563</v>
      </c>
      <c r="B6319">
        <v>5.4899571617639502</v>
      </c>
    </row>
    <row r="6320" spans="1:2" x14ac:dyDescent="0.25">
      <c r="A6320" t="s">
        <v>6246</v>
      </c>
      <c r="B6320">
        <v>5.4899063490087796</v>
      </c>
    </row>
    <row r="6321" spans="1:2" x14ac:dyDescent="0.25">
      <c r="A6321" t="s">
        <v>12597</v>
      </c>
      <c r="B6321">
        <v>5.4898847507966204</v>
      </c>
    </row>
    <row r="6322" spans="1:2" x14ac:dyDescent="0.25">
      <c r="A6322" t="s">
        <v>13703</v>
      </c>
      <c r="B6322">
        <v>5.4898415140828698</v>
      </c>
    </row>
    <row r="6323" spans="1:2" x14ac:dyDescent="0.25">
      <c r="A6323" t="s">
        <v>998</v>
      </c>
      <c r="B6323">
        <v>5.4896682202184897</v>
      </c>
    </row>
    <row r="6324" spans="1:2" x14ac:dyDescent="0.25">
      <c r="A6324" t="s">
        <v>2812</v>
      </c>
      <c r="B6324">
        <v>5.4896612676577696</v>
      </c>
    </row>
    <row r="6325" spans="1:2" x14ac:dyDescent="0.25">
      <c r="A6325" t="s">
        <v>7607</v>
      </c>
      <c r="B6325">
        <v>5.4895826337336402</v>
      </c>
    </row>
    <row r="6326" spans="1:2" x14ac:dyDescent="0.25">
      <c r="A6326" t="s">
        <v>2831</v>
      </c>
      <c r="B6326">
        <v>5.4895433268568201</v>
      </c>
    </row>
    <row r="6327" spans="1:2" x14ac:dyDescent="0.25">
      <c r="A6327" t="s">
        <v>16333</v>
      </c>
      <c r="B6327">
        <v>5.4895376340458801</v>
      </c>
    </row>
    <row r="6328" spans="1:2" x14ac:dyDescent="0.25">
      <c r="A6328" t="s">
        <v>10155</v>
      </c>
      <c r="B6328">
        <v>5.4895330789827304</v>
      </c>
    </row>
    <row r="6329" spans="1:2" x14ac:dyDescent="0.25">
      <c r="A6329" t="s">
        <v>13952</v>
      </c>
      <c r="B6329">
        <v>5.4894848091816</v>
      </c>
    </row>
    <row r="6330" spans="1:2" x14ac:dyDescent="0.25">
      <c r="A6330" t="s">
        <v>11260</v>
      </c>
      <c r="B6330">
        <v>5.4894544501816904</v>
      </c>
    </row>
    <row r="6331" spans="1:2" x14ac:dyDescent="0.25">
      <c r="A6331" t="s">
        <v>6191</v>
      </c>
      <c r="B6331">
        <v>5.48940140192048</v>
      </c>
    </row>
    <row r="6332" spans="1:2" x14ac:dyDescent="0.25">
      <c r="A6332" t="s">
        <v>12604</v>
      </c>
      <c r="B6332">
        <v>5.4892697917777404</v>
      </c>
    </row>
    <row r="6333" spans="1:2" x14ac:dyDescent="0.25">
      <c r="A6333" t="s">
        <v>7955</v>
      </c>
      <c r="B6333">
        <v>5.4891654800593797</v>
      </c>
    </row>
    <row r="6334" spans="1:2" x14ac:dyDescent="0.25">
      <c r="A6334" t="s">
        <v>16208</v>
      </c>
      <c r="B6334">
        <v>5.4890539777395499</v>
      </c>
    </row>
    <row r="6335" spans="1:2" x14ac:dyDescent="0.25">
      <c r="A6335" t="s">
        <v>11341</v>
      </c>
      <c r="B6335">
        <v>5.4890233051397503</v>
      </c>
    </row>
    <row r="6336" spans="1:2" x14ac:dyDescent="0.25">
      <c r="A6336" t="s">
        <v>10699</v>
      </c>
      <c r="B6336">
        <v>5.4889917202033898</v>
      </c>
    </row>
    <row r="6337" spans="1:2" x14ac:dyDescent="0.25">
      <c r="A6337" t="s">
        <v>18395</v>
      </c>
      <c r="B6337">
        <v>5.4889503214044497</v>
      </c>
    </row>
    <row r="6338" spans="1:2" x14ac:dyDescent="0.25">
      <c r="A6338" t="s">
        <v>8062</v>
      </c>
      <c r="B6338">
        <v>5.4887060616373198</v>
      </c>
    </row>
    <row r="6339" spans="1:2" x14ac:dyDescent="0.25">
      <c r="A6339" t="s">
        <v>13905</v>
      </c>
      <c r="B6339">
        <v>5.4885798159866601</v>
      </c>
    </row>
    <row r="6340" spans="1:2" x14ac:dyDescent="0.25">
      <c r="A6340" t="s">
        <v>7902</v>
      </c>
      <c r="B6340">
        <v>5.4884023000008897</v>
      </c>
    </row>
    <row r="6341" spans="1:2" x14ac:dyDescent="0.25">
      <c r="A6341" t="s">
        <v>17333</v>
      </c>
      <c r="B6341">
        <v>5.4882323674873499</v>
      </c>
    </row>
    <row r="6342" spans="1:2" x14ac:dyDescent="0.25">
      <c r="A6342" t="s">
        <v>4084</v>
      </c>
      <c r="B6342">
        <v>5.4882105754094201</v>
      </c>
    </row>
    <row r="6343" spans="1:2" x14ac:dyDescent="0.25">
      <c r="A6343" t="s">
        <v>11038</v>
      </c>
      <c r="B6343">
        <v>5.4877803815419997</v>
      </c>
    </row>
    <row r="6344" spans="1:2" x14ac:dyDescent="0.25">
      <c r="A6344" t="s">
        <v>7032</v>
      </c>
      <c r="B6344">
        <v>5.4877305335191799</v>
      </c>
    </row>
    <row r="6345" spans="1:2" x14ac:dyDescent="0.25">
      <c r="A6345" t="s">
        <v>20385</v>
      </c>
      <c r="B6345">
        <v>5.48763174110743</v>
      </c>
    </row>
    <row r="6346" spans="1:2" x14ac:dyDescent="0.25">
      <c r="A6346" t="s">
        <v>15678</v>
      </c>
      <c r="B6346">
        <v>5.4874153401256702</v>
      </c>
    </row>
    <row r="6347" spans="1:2" x14ac:dyDescent="0.25">
      <c r="A6347" t="s">
        <v>16728</v>
      </c>
      <c r="B6347">
        <v>5.4874101233879999</v>
      </c>
    </row>
    <row r="6348" spans="1:2" x14ac:dyDescent="0.25">
      <c r="A6348" t="s">
        <v>10024</v>
      </c>
      <c r="B6348">
        <v>5.4873775174107102</v>
      </c>
    </row>
    <row r="6349" spans="1:2" x14ac:dyDescent="0.25">
      <c r="A6349" t="s">
        <v>10458</v>
      </c>
      <c r="B6349">
        <v>5.4872657545202896</v>
      </c>
    </row>
    <row r="6350" spans="1:2" x14ac:dyDescent="0.25">
      <c r="A6350" t="s">
        <v>7370</v>
      </c>
      <c r="B6350">
        <v>5.4872247693164402</v>
      </c>
    </row>
    <row r="6351" spans="1:2" x14ac:dyDescent="0.25">
      <c r="A6351" t="s">
        <v>18189</v>
      </c>
      <c r="B6351">
        <v>5.4872019538993104</v>
      </c>
    </row>
    <row r="6352" spans="1:2" x14ac:dyDescent="0.25">
      <c r="A6352" t="s">
        <v>14589</v>
      </c>
      <c r="B6352">
        <v>5.4871402661698498</v>
      </c>
    </row>
    <row r="6353" spans="1:2" x14ac:dyDescent="0.25">
      <c r="A6353" t="s">
        <v>2715</v>
      </c>
      <c r="B6353">
        <v>5.4869288273052197</v>
      </c>
    </row>
    <row r="6354" spans="1:2" x14ac:dyDescent="0.25">
      <c r="A6354" t="s">
        <v>8363</v>
      </c>
      <c r="B6354">
        <v>5.4868609825965899</v>
      </c>
    </row>
    <row r="6355" spans="1:2" x14ac:dyDescent="0.25">
      <c r="A6355" t="s">
        <v>19438</v>
      </c>
      <c r="B6355">
        <v>5.4868490946908803</v>
      </c>
    </row>
    <row r="6356" spans="1:2" x14ac:dyDescent="0.25">
      <c r="A6356" t="s">
        <v>20191</v>
      </c>
      <c r="B6356">
        <v>5.4868123121839902</v>
      </c>
    </row>
    <row r="6357" spans="1:2" x14ac:dyDescent="0.25">
      <c r="A6357" t="s">
        <v>14823</v>
      </c>
      <c r="B6357">
        <v>5.4867616068232996</v>
      </c>
    </row>
    <row r="6358" spans="1:2" x14ac:dyDescent="0.25">
      <c r="A6358" t="s">
        <v>15324</v>
      </c>
      <c r="B6358">
        <v>5.4867398992880601</v>
      </c>
    </row>
    <row r="6359" spans="1:2" x14ac:dyDescent="0.25">
      <c r="A6359" t="s">
        <v>2921</v>
      </c>
      <c r="B6359">
        <v>5.4866821770749299</v>
      </c>
    </row>
    <row r="6360" spans="1:2" x14ac:dyDescent="0.25">
      <c r="A6360" t="s">
        <v>17014</v>
      </c>
      <c r="B6360">
        <v>5.4865997372714199</v>
      </c>
    </row>
    <row r="6361" spans="1:2" x14ac:dyDescent="0.25">
      <c r="A6361" t="s">
        <v>6192</v>
      </c>
      <c r="B6361">
        <v>5.4865096148644703</v>
      </c>
    </row>
    <row r="6362" spans="1:2" x14ac:dyDescent="0.25">
      <c r="A6362" t="s">
        <v>9523</v>
      </c>
      <c r="B6362">
        <v>5.48649901027051</v>
      </c>
    </row>
    <row r="6363" spans="1:2" x14ac:dyDescent="0.25">
      <c r="A6363" t="s">
        <v>342</v>
      </c>
      <c r="B6363">
        <v>5.48649370329617</v>
      </c>
    </row>
    <row r="6364" spans="1:2" x14ac:dyDescent="0.25">
      <c r="A6364" t="s">
        <v>7345</v>
      </c>
      <c r="B6364">
        <v>5.4863185851169796</v>
      </c>
    </row>
    <row r="6365" spans="1:2" x14ac:dyDescent="0.25">
      <c r="A6365" t="s">
        <v>4033</v>
      </c>
      <c r="B6365">
        <v>5.4861458254875801</v>
      </c>
    </row>
    <row r="6366" spans="1:2" x14ac:dyDescent="0.25">
      <c r="A6366" t="s">
        <v>16612</v>
      </c>
      <c r="B6366">
        <v>5.4861134812259698</v>
      </c>
    </row>
    <row r="6367" spans="1:2" x14ac:dyDescent="0.25">
      <c r="A6367" t="s">
        <v>393</v>
      </c>
      <c r="B6367">
        <v>5.4861013085653001</v>
      </c>
    </row>
    <row r="6368" spans="1:2" x14ac:dyDescent="0.25">
      <c r="A6368" t="s">
        <v>19842</v>
      </c>
      <c r="B6368">
        <v>5.4859987371127801</v>
      </c>
    </row>
    <row r="6369" spans="1:2" x14ac:dyDescent="0.25">
      <c r="A6369" t="s">
        <v>7500</v>
      </c>
      <c r="B6369">
        <v>5.4858580088106104</v>
      </c>
    </row>
    <row r="6370" spans="1:2" x14ac:dyDescent="0.25">
      <c r="A6370" t="s">
        <v>9579</v>
      </c>
      <c r="B6370">
        <v>5.4858060435331204</v>
      </c>
    </row>
    <row r="6371" spans="1:2" x14ac:dyDescent="0.25">
      <c r="A6371" t="s">
        <v>10805</v>
      </c>
      <c r="B6371">
        <v>5.4856988316934601</v>
      </c>
    </row>
    <row r="6372" spans="1:2" x14ac:dyDescent="0.25">
      <c r="A6372" t="s">
        <v>5567</v>
      </c>
      <c r="B6372">
        <v>5.4854987072686701</v>
      </c>
    </row>
    <row r="6373" spans="1:2" x14ac:dyDescent="0.25">
      <c r="A6373" t="s">
        <v>310</v>
      </c>
      <c r="B6373">
        <v>5.4854086737676502</v>
      </c>
    </row>
    <row r="6374" spans="1:2" x14ac:dyDescent="0.25">
      <c r="A6374" t="s">
        <v>1824</v>
      </c>
      <c r="B6374">
        <v>5.4853436975599896</v>
      </c>
    </row>
    <row r="6375" spans="1:2" x14ac:dyDescent="0.25">
      <c r="A6375" t="s">
        <v>3911</v>
      </c>
      <c r="B6375">
        <v>5.4852242001396503</v>
      </c>
    </row>
    <row r="6376" spans="1:2" x14ac:dyDescent="0.25">
      <c r="A6376" t="s">
        <v>6120</v>
      </c>
      <c r="B6376">
        <v>5.4852026474262301</v>
      </c>
    </row>
    <row r="6377" spans="1:2" x14ac:dyDescent="0.25">
      <c r="A6377" t="s">
        <v>1089</v>
      </c>
      <c r="B6377">
        <v>5.4851727171912996</v>
      </c>
    </row>
    <row r="6378" spans="1:2" x14ac:dyDescent="0.25">
      <c r="A6378" t="s">
        <v>1427</v>
      </c>
      <c r="B6378">
        <v>5.4851367591907296</v>
      </c>
    </row>
    <row r="6379" spans="1:2" x14ac:dyDescent="0.25">
      <c r="A6379" t="s">
        <v>14848</v>
      </c>
      <c r="B6379">
        <v>5.4851349554044004</v>
      </c>
    </row>
    <row r="6380" spans="1:2" x14ac:dyDescent="0.25">
      <c r="A6380" t="s">
        <v>18636</v>
      </c>
      <c r="B6380">
        <v>5.4849475556331404</v>
      </c>
    </row>
    <row r="6381" spans="1:2" x14ac:dyDescent="0.25">
      <c r="A6381" t="s">
        <v>1321</v>
      </c>
      <c r="B6381">
        <v>5.4849413319460298</v>
      </c>
    </row>
    <row r="6382" spans="1:2" x14ac:dyDescent="0.25">
      <c r="A6382" t="s">
        <v>1017</v>
      </c>
      <c r="B6382">
        <v>5.4848859017688296</v>
      </c>
    </row>
    <row r="6383" spans="1:2" x14ac:dyDescent="0.25">
      <c r="A6383" t="s">
        <v>15201</v>
      </c>
      <c r="B6383">
        <v>5.4848045876516496</v>
      </c>
    </row>
    <row r="6384" spans="1:2" x14ac:dyDescent="0.25">
      <c r="A6384" t="s">
        <v>3343</v>
      </c>
      <c r="B6384">
        <v>5.4847371131267399</v>
      </c>
    </row>
    <row r="6385" spans="1:2" x14ac:dyDescent="0.25">
      <c r="A6385" t="s">
        <v>5352</v>
      </c>
      <c r="B6385">
        <v>5.4847078977534602</v>
      </c>
    </row>
    <row r="6386" spans="1:2" x14ac:dyDescent="0.25">
      <c r="A6386" t="s">
        <v>19768</v>
      </c>
      <c r="B6386">
        <v>5.4846044356986399</v>
      </c>
    </row>
    <row r="6387" spans="1:2" x14ac:dyDescent="0.25">
      <c r="A6387" t="s">
        <v>16614</v>
      </c>
      <c r="B6387">
        <v>5.4845899388613404</v>
      </c>
    </row>
    <row r="6388" spans="1:2" x14ac:dyDescent="0.25">
      <c r="A6388" t="s">
        <v>15376</v>
      </c>
      <c r="B6388">
        <v>5.4845488358023502</v>
      </c>
    </row>
    <row r="6389" spans="1:2" x14ac:dyDescent="0.25">
      <c r="A6389" t="s">
        <v>4362</v>
      </c>
      <c r="B6389">
        <v>5.4845244300547602</v>
      </c>
    </row>
    <row r="6390" spans="1:2" x14ac:dyDescent="0.25">
      <c r="A6390" t="s">
        <v>2830</v>
      </c>
      <c r="B6390">
        <v>5.4843064703171001</v>
      </c>
    </row>
    <row r="6391" spans="1:2" x14ac:dyDescent="0.25">
      <c r="A6391" t="s">
        <v>16706</v>
      </c>
      <c r="B6391">
        <v>5.4842915342724696</v>
      </c>
    </row>
    <row r="6392" spans="1:2" x14ac:dyDescent="0.25">
      <c r="A6392" t="s">
        <v>20151</v>
      </c>
      <c r="B6392">
        <v>5.4842604181711296</v>
      </c>
    </row>
    <row r="6393" spans="1:2" x14ac:dyDescent="0.25">
      <c r="A6393" t="s">
        <v>906</v>
      </c>
      <c r="B6393">
        <v>5.4839424023562202</v>
      </c>
    </row>
    <row r="6394" spans="1:2" x14ac:dyDescent="0.25">
      <c r="A6394" t="s">
        <v>10089</v>
      </c>
      <c r="B6394">
        <v>5.4838362309168804</v>
      </c>
    </row>
    <row r="6395" spans="1:2" x14ac:dyDescent="0.25">
      <c r="A6395" t="s">
        <v>7453</v>
      </c>
      <c r="B6395">
        <v>5.4837764796115298</v>
      </c>
    </row>
    <row r="6396" spans="1:2" x14ac:dyDescent="0.25">
      <c r="A6396" t="s">
        <v>14485</v>
      </c>
      <c r="B6396">
        <v>5.4837249172559801</v>
      </c>
    </row>
    <row r="6397" spans="1:2" x14ac:dyDescent="0.25">
      <c r="A6397" t="s">
        <v>16323</v>
      </c>
      <c r="B6397">
        <v>5.4836972219749001</v>
      </c>
    </row>
    <row r="6398" spans="1:2" x14ac:dyDescent="0.25">
      <c r="A6398" t="s">
        <v>5056</v>
      </c>
      <c r="B6398">
        <v>5.4836882731818797</v>
      </c>
    </row>
    <row r="6399" spans="1:2" x14ac:dyDescent="0.25">
      <c r="A6399" t="s">
        <v>2321</v>
      </c>
      <c r="B6399">
        <v>5.4836773952535198</v>
      </c>
    </row>
    <row r="6400" spans="1:2" x14ac:dyDescent="0.25">
      <c r="A6400" t="s">
        <v>12591</v>
      </c>
      <c r="B6400">
        <v>5.4836603882814297</v>
      </c>
    </row>
    <row r="6401" spans="1:2" x14ac:dyDescent="0.25">
      <c r="A6401" t="s">
        <v>18036</v>
      </c>
      <c r="B6401">
        <v>5.4836255574986303</v>
      </c>
    </row>
    <row r="6402" spans="1:2" x14ac:dyDescent="0.25">
      <c r="A6402" t="s">
        <v>11309</v>
      </c>
      <c r="B6402">
        <v>5.4835872773514902</v>
      </c>
    </row>
    <row r="6403" spans="1:2" x14ac:dyDescent="0.25">
      <c r="A6403" t="s">
        <v>16642</v>
      </c>
      <c r="B6403">
        <v>5.4835404475088803</v>
      </c>
    </row>
    <row r="6404" spans="1:2" x14ac:dyDescent="0.25">
      <c r="A6404" t="s">
        <v>14736</v>
      </c>
      <c r="B6404">
        <v>5.4835039364172902</v>
      </c>
    </row>
    <row r="6405" spans="1:2" x14ac:dyDescent="0.25">
      <c r="A6405" s="1">
        <v>40422</v>
      </c>
      <c r="B6405">
        <v>5.4834493054166602</v>
      </c>
    </row>
    <row r="6406" spans="1:2" x14ac:dyDescent="0.25">
      <c r="A6406" t="s">
        <v>1697</v>
      </c>
      <c r="B6406">
        <v>5.4834003981286896</v>
      </c>
    </row>
    <row r="6407" spans="1:2" x14ac:dyDescent="0.25">
      <c r="A6407" t="s">
        <v>7314</v>
      </c>
      <c r="B6407">
        <v>5.4833357401039002</v>
      </c>
    </row>
    <row r="6408" spans="1:2" x14ac:dyDescent="0.25">
      <c r="A6408" t="s">
        <v>185</v>
      </c>
      <c r="B6408">
        <v>5.4832761939395196</v>
      </c>
    </row>
    <row r="6409" spans="1:2" x14ac:dyDescent="0.25">
      <c r="A6409" t="s">
        <v>18619</v>
      </c>
      <c r="B6409">
        <v>5.4832157892042996</v>
      </c>
    </row>
    <row r="6410" spans="1:2" x14ac:dyDescent="0.25">
      <c r="A6410" t="s">
        <v>13487</v>
      </c>
      <c r="B6410">
        <v>5.4832150374938102</v>
      </c>
    </row>
    <row r="6411" spans="1:2" x14ac:dyDescent="0.25">
      <c r="A6411" t="s">
        <v>5521</v>
      </c>
      <c r="B6411">
        <v>5.4832096833251596</v>
      </c>
    </row>
    <row r="6412" spans="1:2" x14ac:dyDescent="0.25">
      <c r="A6412" t="s">
        <v>13575</v>
      </c>
      <c r="B6412">
        <v>5.4829654264652703</v>
      </c>
    </row>
    <row r="6413" spans="1:2" x14ac:dyDescent="0.25">
      <c r="A6413" t="s">
        <v>9233</v>
      </c>
      <c r="B6413">
        <v>5.4829297448324796</v>
      </c>
    </row>
    <row r="6414" spans="1:2" x14ac:dyDescent="0.25">
      <c r="A6414" t="s">
        <v>3066</v>
      </c>
      <c r="B6414">
        <v>5.4828553550573904</v>
      </c>
    </row>
    <row r="6415" spans="1:2" x14ac:dyDescent="0.25">
      <c r="A6415" t="s">
        <v>11123</v>
      </c>
      <c r="B6415">
        <v>5.4827731855913999</v>
      </c>
    </row>
    <row r="6416" spans="1:2" x14ac:dyDescent="0.25">
      <c r="A6416" t="s">
        <v>20014</v>
      </c>
      <c r="B6416">
        <v>5.4827313397455697</v>
      </c>
    </row>
    <row r="6417" spans="1:2" x14ac:dyDescent="0.25">
      <c r="A6417" t="s">
        <v>11589</v>
      </c>
      <c r="B6417">
        <v>5.4826950276703696</v>
      </c>
    </row>
    <row r="6418" spans="1:2" x14ac:dyDescent="0.25">
      <c r="A6418" t="s">
        <v>9968</v>
      </c>
      <c r="B6418">
        <v>5.48267751881147</v>
      </c>
    </row>
    <row r="6419" spans="1:2" x14ac:dyDescent="0.25">
      <c r="A6419" t="s">
        <v>10670</v>
      </c>
      <c r="B6419">
        <v>5.4826573938734198</v>
      </c>
    </row>
    <row r="6420" spans="1:2" x14ac:dyDescent="0.25">
      <c r="A6420" t="s">
        <v>18136</v>
      </c>
      <c r="B6420">
        <v>5.4826392096722101</v>
      </c>
    </row>
    <row r="6421" spans="1:2" x14ac:dyDescent="0.25">
      <c r="A6421" t="s">
        <v>18641</v>
      </c>
      <c r="B6421">
        <v>5.4820379234165504</v>
      </c>
    </row>
    <row r="6422" spans="1:2" x14ac:dyDescent="0.25">
      <c r="A6422" t="s">
        <v>10255</v>
      </c>
      <c r="B6422">
        <v>5.4819450169371198</v>
      </c>
    </row>
    <row r="6423" spans="1:2" x14ac:dyDescent="0.25">
      <c r="A6423" t="s">
        <v>12250</v>
      </c>
      <c r="B6423">
        <v>5.4819021193257003</v>
      </c>
    </row>
    <row r="6424" spans="1:2" x14ac:dyDescent="0.25">
      <c r="A6424" t="s">
        <v>727</v>
      </c>
      <c r="B6424">
        <v>5.48178850814472</v>
      </c>
    </row>
    <row r="6425" spans="1:2" x14ac:dyDescent="0.25">
      <c r="A6425" t="s">
        <v>15700</v>
      </c>
      <c r="B6425">
        <v>5.4817701386734097</v>
      </c>
    </row>
    <row r="6426" spans="1:2" x14ac:dyDescent="0.25">
      <c r="A6426" t="s">
        <v>3674</v>
      </c>
      <c r="B6426">
        <v>5.4817059981205798</v>
      </c>
    </row>
    <row r="6427" spans="1:2" x14ac:dyDescent="0.25">
      <c r="A6427" t="s">
        <v>19990</v>
      </c>
      <c r="B6427">
        <v>5.4815853892659003</v>
      </c>
    </row>
    <row r="6428" spans="1:2" x14ac:dyDescent="0.25">
      <c r="A6428" t="s">
        <v>16685</v>
      </c>
      <c r="B6428">
        <v>5.4814911406980302</v>
      </c>
    </row>
    <row r="6429" spans="1:2" x14ac:dyDescent="0.25">
      <c r="A6429" t="s">
        <v>2343</v>
      </c>
      <c r="B6429">
        <v>5.48144440317642</v>
      </c>
    </row>
    <row r="6430" spans="1:2" x14ac:dyDescent="0.25">
      <c r="A6430" t="s">
        <v>2916</v>
      </c>
      <c r="B6430">
        <v>5.4814399557613802</v>
      </c>
    </row>
    <row r="6431" spans="1:2" x14ac:dyDescent="0.25">
      <c r="A6431" t="s">
        <v>12237</v>
      </c>
      <c r="B6431">
        <v>5.4813910757378599</v>
      </c>
    </row>
    <row r="6432" spans="1:2" x14ac:dyDescent="0.25">
      <c r="A6432" t="s">
        <v>7473</v>
      </c>
      <c r="B6432">
        <v>5.4813868076966799</v>
      </c>
    </row>
    <row r="6433" spans="1:2" x14ac:dyDescent="0.25">
      <c r="A6433" t="s">
        <v>264</v>
      </c>
      <c r="B6433">
        <v>5.4813408056361297</v>
      </c>
    </row>
    <row r="6434" spans="1:2" x14ac:dyDescent="0.25">
      <c r="A6434" t="s">
        <v>12343</v>
      </c>
      <c r="B6434">
        <v>5.4812580652084604</v>
      </c>
    </row>
    <row r="6435" spans="1:2" x14ac:dyDescent="0.25">
      <c r="A6435" t="s">
        <v>13111</v>
      </c>
      <c r="B6435">
        <v>5.4811718803896001</v>
      </c>
    </row>
    <row r="6436" spans="1:2" x14ac:dyDescent="0.25">
      <c r="A6436" t="s">
        <v>17909</v>
      </c>
      <c r="B6436">
        <v>5.48108535910238</v>
      </c>
    </row>
    <row r="6437" spans="1:2" x14ac:dyDescent="0.25">
      <c r="A6437" t="s">
        <v>808</v>
      </c>
      <c r="B6437">
        <v>5.4809506204628402</v>
      </c>
    </row>
    <row r="6438" spans="1:2" x14ac:dyDescent="0.25">
      <c r="A6438" t="s">
        <v>13294</v>
      </c>
      <c r="B6438">
        <v>5.4808437282889502</v>
      </c>
    </row>
    <row r="6439" spans="1:2" x14ac:dyDescent="0.25">
      <c r="A6439" t="s">
        <v>17363</v>
      </c>
      <c r="B6439">
        <v>5.4808404181178902</v>
      </c>
    </row>
    <row r="6440" spans="1:2" x14ac:dyDescent="0.25">
      <c r="A6440" t="s">
        <v>4405</v>
      </c>
      <c r="B6440">
        <v>5.4808061412271902</v>
      </c>
    </row>
    <row r="6441" spans="1:2" x14ac:dyDescent="0.25">
      <c r="A6441" t="s">
        <v>20070</v>
      </c>
      <c r="B6441">
        <v>5.4806416945219398</v>
      </c>
    </row>
    <row r="6442" spans="1:2" x14ac:dyDescent="0.25">
      <c r="A6442" t="s">
        <v>1073</v>
      </c>
      <c r="B6442">
        <v>5.4805973336723302</v>
      </c>
    </row>
    <row r="6443" spans="1:2" x14ac:dyDescent="0.25">
      <c r="A6443" t="s">
        <v>8539</v>
      </c>
      <c r="B6443">
        <v>5.48057904349319</v>
      </c>
    </row>
    <row r="6444" spans="1:2" x14ac:dyDescent="0.25">
      <c r="A6444" t="s">
        <v>18484</v>
      </c>
      <c r="B6444">
        <v>5.4805613483757103</v>
      </c>
    </row>
    <row r="6445" spans="1:2" x14ac:dyDescent="0.25">
      <c r="A6445" t="s">
        <v>19698</v>
      </c>
      <c r="B6445">
        <v>5.4805572133728004</v>
      </c>
    </row>
    <row r="6446" spans="1:2" x14ac:dyDescent="0.25">
      <c r="A6446" t="s">
        <v>11640</v>
      </c>
      <c r="B6446">
        <v>5.48054514384045</v>
      </c>
    </row>
    <row r="6447" spans="1:2" x14ac:dyDescent="0.25">
      <c r="A6447" t="s">
        <v>15798</v>
      </c>
      <c r="B6447">
        <v>5.48034674283186</v>
      </c>
    </row>
    <row r="6448" spans="1:2" x14ac:dyDescent="0.25">
      <c r="A6448" t="s">
        <v>3724</v>
      </c>
      <c r="B6448">
        <v>5.4803319980813496</v>
      </c>
    </row>
    <row r="6449" spans="1:2" x14ac:dyDescent="0.25">
      <c r="A6449" t="s">
        <v>16519</v>
      </c>
      <c r="B6449">
        <v>5.4803206412026597</v>
      </c>
    </row>
    <row r="6450" spans="1:2" x14ac:dyDescent="0.25">
      <c r="A6450" t="s">
        <v>19464</v>
      </c>
      <c r="B6450">
        <v>5.4801983056477601</v>
      </c>
    </row>
    <row r="6451" spans="1:2" x14ac:dyDescent="0.25">
      <c r="A6451" t="s">
        <v>12607</v>
      </c>
      <c r="B6451">
        <v>5.4801940508658298</v>
      </c>
    </row>
    <row r="6452" spans="1:2" x14ac:dyDescent="0.25">
      <c r="A6452" t="s">
        <v>9768</v>
      </c>
      <c r="B6452">
        <v>5.4801672484689803</v>
      </c>
    </row>
    <row r="6453" spans="1:2" x14ac:dyDescent="0.25">
      <c r="A6453" t="s">
        <v>18441</v>
      </c>
      <c r="B6453">
        <v>5.4801332923425798</v>
      </c>
    </row>
    <row r="6454" spans="1:2" x14ac:dyDescent="0.25">
      <c r="A6454" t="s">
        <v>4188</v>
      </c>
      <c r="B6454">
        <v>5.4800708381953998</v>
      </c>
    </row>
    <row r="6455" spans="1:2" x14ac:dyDescent="0.25">
      <c r="A6455" t="s">
        <v>17003</v>
      </c>
      <c r="B6455">
        <v>5.4800399847595704</v>
      </c>
    </row>
    <row r="6456" spans="1:2" x14ac:dyDescent="0.25">
      <c r="A6456" t="s">
        <v>15123</v>
      </c>
      <c r="B6456">
        <v>5.4799968529998004</v>
      </c>
    </row>
    <row r="6457" spans="1:2" x14ac:dyDescent="0.25">
      <c r="A6457" t="s">
        <v>7504</v>
      </c>
      <c r="B6457">
        <v>5.4795839346347304</v>
      </c>
    </row>
    <row r="6458" spans="1:2" x14ac:dyDescent="0.25">
      <c r="A6458" t="s">
        <v>8667</v>
      </c>
      <c r="B6458">
        <v>5.4795608300656404</v>
      </c>
    </row>
    <row r="6459" spans="1:2" x14ac:dyDescent="0.25">
      <c r="A6459" t="s">
        <v>14255</v>
      </c>
      <c r="B6459">
        <v>5.4795469091355402</v>
      </c>
    </row>
    <row r="6460" spans="1:2" x14ac:dyDescent="0.25">
      <c r="A6460" t="s">
        <v>16249</v>
      </c>
      <c r="B6460">
        <v>5.47952745897648</v>
      </c>
    </row>
    <row r="6461" spans="1:2" x14ac:dyDescent="0.25">
      <c r="A6461" t="s">
        <v>11347</v>
      </c>
      <c r="B6461">
        <v>5.4793737898133301</v>
      </c>
    </row>
    <row r="6462" spans="1:2" x14ac:dyDescent="0.25">
      <c r="A6462" t="s">
        <v>4826</v>
      </c>
      <c r="B6462">
        <v>5.4792699823046203</v>
      </c>
    </row>
    <row r="6463" spans="1:2" x14ac:dyDescent="0.25">
      <c r="A6463" t="s">
        <v>5157</v>
      </c>
      <c r="B6463">
        <v>5.4792417933796198</v>
      </c>
    </row>
    <row r="6464" spans="1:2" x14ac:dyDescent="0.25">
      <c r="A6464" t="s">
        <v>12012</v>
      </c>
      <c r="B6464">
        <v>5.4791784262352303</v>
      </c>
    </row>
    <row r="6465" spans="1:2" x14ac:dyDescent="0.25">
      <c r="A6465" t="s">
        <v>11637</v>
      </c>
      <c r="B6465">
        <v>5.4791688079108702</v>
      </c>
    </row>
    <row r="6466" spans="1:2" x14ac:dyDescent="0.25">
      <c r="A6466" t="s">
        <v>357</v>
      </c>
      <c r="B6466">
        <v>5.4791093681711196</v>
      </c>
    </row>
    <row r="6467" spans="1:2" x14ac:dyDescent="0.25">
      <c r="A6467" t="s">
        <v>2313</v>
      </c>
      <c r="B6467">
        <v>5.4789995220904899</v>
      </c>
    </row>
    <row r="6468" spans="1:2" x14ac:dyDescent="0.25">
      <c r="A6468" t="s">
        <v>5077</v>
      </c>
      <c r="B6468">
        <v>5.4789335932176702</v>
      </c>
    </row>
    <row r="6469" spans="1:2" x14ac:dyDescent="0.25">
      <c r="A6469" t="s">
        <v>14062</v>
      </c>
      <c r="B6469">
        <v>5.4787281866158501</v>
      </c>
    </row>
    <row r="6470" spans="1:2" x14ac:dyDescent="0.25">
      <c r="A6470" t="s">
        <v>11519</v>
      </c>
      <c r="B6470">
        <v>5.4787070687784301</v>
      </c>
    </row>
    <row r="6471" spans="1:2" x14ac:dyDescent="0.25">
      <c r="A6471" t="s">
        <v>11240</v>
      </c>
      <c r="B6471">
        <v>5.4786699920258899</v>
      </c>
    </row>
    <row r="6472" spans="1:2" x14ac:dyDescent="0.25">
      <c r="A6472" t="s">
        <v>16672</v>
      </c>
      <c r="B6472">
        <v>5.4786576405821998</v>
      </c>
    </row>
    <row r="6473" spans="1:2" x14ac:dyDescent="0.25">
      <c r="A6473" t="s">
        <v>5263</v>
      </c>
      <c r="B6473">
        <v>5.4786544097757499</v>
      </c>
    </row>
    <row r="6474" spans="1:2" x14ac:dyDescent="0.25">
      <c r="A6474" t="s">
        <v>19944</v>
      </c>
      <c r="B6474">
        <v>5.4786517517540698</v>
      </c>
    </row>
    <row r="6475" spans="1:2" x14ac:dyDescent="0.25">
      <c r="A6475" t="s">
        <v>14947</v>
      </c>
      <c r="B6475">
        <v>5.47864102720047</v>
      </c>
    </row>
    <row r="6476" spans="1:2" x14ac:dyDescent="0.25">
      <c r="A6476" t="s">
        <v>16690</v>
      </c>
      <c r="B6476">
        <v>5.4786195197452603</v>
      </c>
    </row>
    <row r="6477" spans="1:2" x14ac:dyDescent="0.25">
      <c r="A6477" t="s">
        <v>2940</v>
      </c>
      <c r="B6477">
        <v>5.47846253563337</v>
      </c>
    </row>
    <row r="6478" spans="1:2" x14ac:dyDescent="0.25">
      <c r="A6478" t="s">
        <v>3692</v>
      </c>
      <c r="B6478">
        <v>5.4783198132018196</v>
      </c>
    </row>
    <row r="6479" spans="1:2" x14ac:dyDescent="0.25">
      <c r="A6479" t="s">
        <v>17961</v>
      </c>
      <c r="B6479">
        <v>5.4782937820092004</v>
      </c>
    </row>
    <row r="6480" spans="1:2" x14ac:dyDescent="0.25">
      <c r="A6480" t="s">
        <v>8990</v>
      </c>
      <c r="B6480">
        <v>5.47816137809086</v>
      </c>
    </row>
    <row r="6481" spans="1:2" x14ac:dyDescent="0.25">
      <c r="A6481" t="s">
        <v>9529</v>
      </c>
      <c r="B6481">
        <v>5.4781558031912398</v>
      </c>
    </row>
    <row r="6482" spans="1:2" x14ac:dyDescent="0.25">
      <c r="A6482" t="s">
        <v>17967</v>
      </c>
      <c r="B6482">
        <v>5.47811697386296</v>
      </c>
    </row>
    <row r="6483" spans="1:2" x14ac:dyDescent="0.25">
      <c r="A6483" t="s">
        <v>9244</v>
      </c>
      <c r="B6483">
        <v>5.4777738170244703</v>
      </c>
    </row>
    <row r="6484" spans="1:2" x14ac:dyDescent="0.25">
      <c r="A6484" t="s">
        <v>7888</v>
      </c>
      <c r="B6484">
        <v>5.47776636690981</v>
      </c>
    </row>
    <row r="6485" spans="1:2" x14ac:dyDescent="0.25">
      <c r="A6485" t="s">
        <v>6087</v>
      </c>
      <c r="B6485">
        <v>5.4776660043673999</v>
      </c>
    </row>
    <row r="6486" spans="1:2" x14ac:dyDescent="0.25">
      <c r="A6486" t="s">
        <v>2532</v>
      </c>
      <c r="B6486">
        <v>5.4776570418590902</v>
      </c>
    </row>
    <row r="6487" spans="1:2" x14ac:dyDescent="0.25">
      <c r="A6487" t="s">
        <v>15857</v>
      </c>
      <c r="B6487">
        <v>5.4776431185332104</v>
      </c>
    </row>
    <row r="6488" spans="1:2" x14ac:dyDescent="0.25">
      <c r="A6488" t="s">
        <v>6405</v>
      </c>
      <c r="B6488">
        <v>5.4775388845833604</v>
      </c>
    </row>
    <row r="6489" spans="1:2" x14ac:dyDescent="0.25">
      <c r="A6489" t="s">
        <v>4765</v>
      </c>
      <c r="B6489">
        <v>5.4775327153355304</v>
      </c>
    </row>
    <row r="6490" spans="1:2" x14ac:dyDescent="0.25">
      <c r="A6490" t="s">
        <v>13542</v>
      </c>
      <c r="B6490">
        <v>5.4774019087756702</v>
      </c>
    </row>
    <row r="6491" spans="1:2" x14ac:dyDescent="0.25">
      <c r="A6491" t="s">
        <v>7659</v>
      </c>
      <c r="B6491">
        <v>5.4773872233840901</v>
      </c>
    </row>
    <row r="6492" spans="1:2" x14ac:dyDescent="0.25">
      <c r="A6492" t="s">
        <v>1865</v>
      </c>
      <c r="B6492">
        <v>5.4773680420180701</v>
      </c>
    </row>
    <row r="6493" spans="1:2" x14ac:dyDescent="0.25">
      <c r="A6493" t="s">
        <v>19831</v>
      </c>
      <c r="B6493">
        <v>5.4773139909817496</v>
      </c>
    </row>
    <row r="6494" spans="1:2" x14ac:dyDescent="0.25">
      <c r="A6494" t="s">
        <v>10489</v>
      </c>
      <c r="B6494">
        <v>5.47725544042419</v>
      </c>
    </row>
    <row r="6495" spans="1:2" x14ac:dyDescent="0.25">
      <c r="A6495" t="s">
        <v>6981</v>
      </c>
      <c r="B6495">
        <v>5.4772349085451904</v>
      </c>
    </row>
    <row r="6496" spans="1:2" x14ac:dyDescent="0.25">
      <c r="A6496" t="s">
        <v>8735</v>
      </c>
      <c r="B6496">
        <v>5.4772263465293802</v>
      </c>
    </row>
    <row r="6497" spans="1:2" x14ac:dyDescent="0.25">
      <c r="A6497" t="s">
        <v>17499</v>
      </c>
      <c r="B6497">
        <v>5.4771835204217503</v>
      </c>
    </row>
    <row r="6498" spans="1:2" x14ac:dyDescent="0.25">
      <c r="A6498" t="s">
        <v>2229</v>
      </c>
      <c r="B6498">
        <v>5.4768405961205504</v>
      </c>
    </row>
    <row r="6499" spans="1:2" x14ac:dyDescent="0.25">
      <c r="A6499" t="s">
        <v>19344</v>
      </c>
      <c r="B6499">
        <v>5.4768150518093996</v>
      </c>
    </row>
    <row r="6500" spans="1:2" x14ac:dyDescent="0.25">
      <c r="A6500" t="s">
        <v>3624</v>
      </c>
      <c r="B6500">
        <v>5.4768089497387402</v>
      </c>
    </row>
    <row r="6501" spans="1:2" x14ac:dyDescent="0.25">
      <c r="A6501" t="s">
        <v>733</v>
      </c>
      <c r="B6501">
        <v>5.4767819975110603</v>
      </c>
    </row>
    <row r="6502" spans="1:2" x14ac:dyDescent="0.25">
      <c r="A6502" t="s">
        <v>7951</v>
      </c>
      <c r="B6502">
        <v>5.4766899990055302</v>
      </c>
    </row>
    <row r="6503" spans="1:2" x14ac:dyDescent="0.25">
      <c r="A6503" t="s">
        <v>17150</v>
      </c>
      <c r="B6503">
        <v>5.4765598848288999</v>
      </c>
    </row>
    <row r="6504" spans="1:2" x14ac:dyDescent="0.25">
      <c r="A6504" t="s">
        <v>15307</v>
      </c>
      <c r="B6504">
        <v>5.4765166463178003</v>
      </c>
    </row>
    <row r="6505" spans="1:2" x14ac:dyDescent="0.25">
      <c r="A6505" t="s">
        <v>5667</v>
      </c>
      <c r="B6505">
        <v>5.4764840930507397</v>
      </c>
    </row>
    <row r="6506" spans="1:2" x14ac:dyDescent="0.25">
      <c r="A6506" t="s">
        <v>3470</v>
      </c>
      <c r="B6506">
        <v>5.4764659498183201</v>
      </c>
    </row>
    <row r="6507" spans="1:2" x14ac:dyDescent="0.25">
      <c r="A6507" t="s">
        <v>7736</v>
      </c>
      <c r="B6507">
        <v>5.4764138412022598</v>
      </c>
    </row>
    <row r="6508" spans="1:2" x14ac:dyDescent="0.25">
      <c r="A6508" t="s">
        <v>2205</v>
      </c>
      <c r="B6508">
        <v>5.4764124445104398</v>
      </c>
    </row>
    <row r="6509" spans="1:2" x14ac:dyDescent="0.25">
      <c r="A6509" t="s">
        <v>9829</v>
      </c>
      <c r="B6509">
        <v>5.4762085903818498</v>
      </c>
    </row>
    <row r="6510" spans="1:2" x14ac:dyDescent="0.25">
      <c r="A6510" t="s">
        <v>11175</v>
      </c>
      <c r="B6510">
        <v>5.4760968413806097</v>
      </c>
    </row>
    <row r="6511" spans="1:2" x14ac:dyDescent="0.25">
      <c r="A6511" t="s">
        <v>13793</v>
      </c>
      <c r="B6511">
        <v>5.4760710824469303</v>
      </c>
    </row>
    <row r="6512" spans="1:2" x14ac:dyDescent="0.25">
      <c r="A6512" t="s">
        <v>10577</v>
      </c>
      <c r="B6512">
        <v>5.4760524494360503</v>
      </c>
    </row>
    <row r="6513" spans="1:2" x14ac:dyDescent="0.25">
      <c r="A6513" t="s">
        <v>13434</v>
      </c>
      <c r="B6513">
        <v>5.4759407748160402</v>
      </c>
    </row>
    <row r="6514" spans="1:2" x14ac:dyDescent="0.25">
      <c r="A6514" t="s">
        <v>10627</v>
      </c>
      <c r="B6514">
        <v>5.4758750042646698</v>
      </c>
    </row>
    <row r="6515" spans="1:2" x14ac:dyDescent="0.25">
      <c r="A6515" t="s">
        <v>10052</v>
      </c>
      <c r="B6515">
        <v>5.4758185677128797</v>
      </c>
    </row>
    <row r="6516" spans="1:2" x14ac:dyDescent="0.25">
      <c r="A6516" t="s">
        <v>8532</v>
      </c>
      <c r="B6516">
        <v>5.4757709724608397</v>
      </c>
    </row>
    <row r="6517" spans="1:2" x14ac:dyDescent="0.25">
      <c r="A6517" t="s">
        <v>7676</v>
      </c>
      <c r="B6517">
        <v>5.4757545137907799</v>
      </c>
    </row>
    <row r="6518" spans="1:2" x14ac:dyDescent="0.25">
      <c r="A6518" t="s">
        <v>15478</v>
      </c>
      <c r="B6518">
        <v>5.4756154017864898</v>
      </c>
    </row>
    <row r="6519" spans="1:2" x14ac:dyDescent="0.25">
      <c r="A6519" t="s">
        <v>18184</v>
      </c>
      <c r="B6519">
        <v>5.4755952264773597</v>
      </c>
    </row>
    <row r="6520" spans="1:2" x14ac:dyDescent="0.25">
      <c r="A6520" t="s">
        <v>2664</v>
      </c>
      <c r="B6520">
        <v>5.4755295068951098</v>
      </c>
    </row>
    <row r="6521" spans="1:2" x14ac:dyDescent="0.25">
      <c r="A6521" t="s">
        <v>2328</v>
      </c>
      <c r="B6521">
        <v>5.4755073406097896</v>
      </c>
    </row>
    <row r="6522" spans="1:2" x14ac:dyDescent="0.25">
      <c r="A6522" t="s">
        <v>7797</v>
      </c>
      <c r="B6522">
        <v>5.4754890315238303</v>
      </c>
    </row>
    <row r="6523" spans="1:2" x14ac:dyDescent="0.25">
      <c r="A6523" t="s">
        <v>11842</v>
      </c>
      <c r="B6523">
        <v>5.4754844744002096</v>
      </c>
    </row>
    <row r="6524" spans="1:2" x14ac:dyDescent="0.25">
      <c r="A6524" t="s">
        <v>16294</v>
      </c>
      <c r="B6524">
        <v>5.4754614488506803</v>
      </c>
    </row>
    <row r="6525" spans="1:2" x14ac:dyDescent="0.25">
      <c r="A6525" t="s">
        <v>8051</v>
      </c>
      <c r="B6525">
        <v>5.4754069081195098</v>
      </c>
    </row>
    <row r="6526" spans="1:2" x14ac:dyDescent="0.25">
      <c r="A6526" t="s">
        <v>5760</v>
      </c>
      <c r="B6526">
        <v>5.4753202186042502</v>
      </c>
    </row>
    <row r="6527" spans="1:2" x14ac:dyDescent="0.25">
      <c r="A6527" t="s">
        <v>15359</v>
      </c>
      <c r="B6527">
        <v>5.4753033960779796</v>
      </c>
    </row>
    <row r="6528" spans="1:2" x14ac:dyDescent="0.25">
      <c r="A6528" t="s">
        <v>5788</v>
      </c>
      <c r="B6528">
        <v>5.4752628598103401</v>
      </c>
    </row>
    <row r="6529" spans="1:2" x14ac:dyDescent="0.25">
      <c r="A6529" t="s">
        <v>3311</v>
      </c>
      <c r="B6529">
        <v>5.4752390249110698</v>
      </c>
    </row>
    <row r="6530" spans="1:2" x14ac:dyDescent="0.25">
      <c r="A6530" t="s">
        <v>15286</v>
      </c>
      <c r="B6530">
        <v>5.4751376038053996</v>
      </c>
    </row>
    <row r="6531" spans="1:2" x14ac:dyDescent="0.25">
      <c r="A6531" t="s">
        <v>8554</v>
      </c>
      <c r="B6531">
        <v>5.4750934455033997</v>
      </c>
    </row>
    <row r="6532" spans="1:2" x14ac:dyDescent="0.25">
      <c r="A6532" t="s">
        <v>15279</v>
      </c>
      <c r="B6532">
        <v>5.4749966890017303</v>
      </c>
    </row>
    <row r="6533" spans="1:2" x14ac:dyDescent="0.25">
      <c r="A6533" t="s">
        <v>14184</v>
      </c>
      <c r="B6533">
        <v>5.47498837116144</v>
      </c>
    </row>
    <row r="6534" spans="1:2" x14ac:dyDescent="0.25">
      <c r="A6534" t="s">
        <v>19616</v>
      </c>
      <c r="B6534">
        <v>5.4749673516707196</v>
      </c>
    </row>
    <row r="6535" spans="1:2" x14ac:dyDescent="0.25">
      <c r="A6535" t="s">
        <v>18144</v>
      </c>
      <c r="B6535">
        <v>5.4748903363364798</v>
      </c>
    </row>
    <row r="6536" spans="1:2" x14ac:dyDescent="0.25">
      <c r="A6536" t="s">
        <v>14631</v>
      </c>
      <c r="B6536">
        <v>5.4747933346683899</v>
      </c>
    </row>
    <row r="6537" spans="1:2" x14ac:dyDescent="0.25">
      <c r="A6537" t="s">
        <v>13955</v>
      </c>
      <c r="B6537">
        <v>5.4747497836591803</v>
      </c>
    </row>
    <row r="6538" spans="1:2" x14ac:dyDescent="0.25">
      <c r="A6538" t="s">
        <v>14140</v>
      </c>
      <c r="B6538">
        <v>5.4747349363314601</v>
      </c>
    </row>
    <row r="6539" spans="1:2" x14ac:dyDescent="0.25">
      <c r="A6539" t="s">
        <v>15363</v>
      </c>
      <c r="B6539">
        <v>5.4746951332031504</v>
      </c>
    </row>
    <row r="6540" spans="1:2" x14ac:dyDescent="0.25">
      <c r="A6540" t="s">
        <v>7661</v>
      </c>
      <c r="B6540">
        <v>5.4746437480483996</v>
      </c>
    </row>
    <row r="6541" spans="1:2" x14ac:dyDescent="0.25">
      <c r="A6541" t="s">
        <v>7846</v>
      </c>
      <c r="B6541">
        <v>5.4745764439252103</v>
      </c>
    </row>
    <row r="6542" spans="1:2" x14ac:dyDescent="0.25">
      <c r="A6542" t="s">
        <v>20355</v>
      </c>
      <c r="B6542">
        <v>5.4745046792201899</v>
      </c>
    </row>
    <row r="6543" spans="1:2" x14ac:dyDescent="0.25">
      <c r="A6543" t="s">
        <v>15317</v>
      </c>
      <c r="B6543">
        <v>5.4744858341457903</v>
      </c>
    </row>
    <row r="6544" spans="1:2" x14ac:dyDescent="0.25">
      <c r="A6544" t="s">
        <v>14853</v>
      </c>
      <c r="B6544">
        <v>5.4744519449085596</v>
      </c>
    </row>
    <row r="6545" spans="1:2" x14ac:dyDescent="0.25">
      <c r="A6545" t="s">
        <v>16919</v>
      </c>
      <c r="B6545">
        <v>5.4744476396804798</v>
      </c>
    </row>
    <row r="6546" spans="1:2" x14ac:dyDescent="0.25">
      <c r="A6546" t="s">
        <v>5583</v>
      </c>
      <c r="B6546">
        <v>5.4744402931721998</v>
      </c>
    </row>
    <row r="6547" spans="1:2" x14ac:dyDescent="0.25">
      <c r="A6547" t="s">
        <v>2832</v>
      </c>
      <c r="B6547">
        <v>5.4743000265287396</v>
      </c>
    </row>
    <row r="6548" spans="1:2" x14ac:dyDescent="0.25">
      <c r="A6548" t="s">
        <v>14344</v>
      </c>
      <c r="B6548">
        <v>5.4741843571211204</v>
      </c>
    </row>
    <row r="6549" spans="1:2" x14ac:dyDescent="0.25">
      <c r="A6549" t="s">
        <v>1204</v>
      </c>
      <c r="B6549">
        <v>5.4740920108239504</v>
      </c>
    </row>
    <row r="6550" spans="1:2" x14ac:dyDescent="0.25">
      <c r="A6550" t="s">
        <v>15751</v>
      </c>
      <c r="B6550">
        <v>5.4740652696032104</v>
      </c>
    </row>
    <row r="6551" spans="1:2" x14ac:dyDescent="0.25">
      <c r="A6551" t="s">
        <v>12048</v>
      </c>
      <c r="B6551">
        <v>5.4740163195998601</v>
      </c>
    </row>
    <row r="6552" spans="1:2" x14ac:dyDescent="0.25">
      <c r="A6552" t="s">
        <v>10938</v>
      </c>
      <c r="B6552">
        <v>5.47401423196193</v>
      </c>
    </row>
    <row r="6553" spans="1:2" x14ac:dyDescent="0.25">
      <c r="A6553" t="s">
        <v>5809</v>
      </c>
      <c r="B6553">
        <v>5.4739832436962601</v>
      </c>
    </row>
    <row r="6554" spans="1:2" x14ac:dyDescent="0.25">
      <c r="A6554" t="s">
        <v>19676</v>
      </c>
      <c r="B6554">
        <v>5.4739693672779302</v>
      </c>
    </row>
    <row r="6555" spans="1:2" x14ac:dyDescent="0.25">
      <c r="A6555" t="s">
        <v>20303</v>
      </c>
      <c r="B6555">
        <v>5.4739111926584103</v>
      </c>
    </row>
    <row r="6556" spans="1:2" x14ac:dyDescent="0.25">
      <c r="A6556" t="s">
        <v>18138</v>
      </c>
      <c r="B6556">
        <v>5.4738652536316401</v>
      </c>
    </row>
    <row r="6557" spans="1:2" x14ac:dyDescent="0.25">
      <c r="A6557" t="s">
        <v>18278</v>
      </c>
      <c r="B6557">
        <v>5.4738601234403603</v>
      </c>
    </row>
    <row r="6558" spans="1:2" x14ac:dyDescent="0.25">
      <c r="A6558" t="s">
        <v>18345</v>
      </c>
      <c r="B6558">
        <v>5.4736914225534603</v>
      </c>
    </row>
    <row r="6559" spans="1:2" x14ac:dyDescent="0.25">
      <c r="A6559" t="s">
        <v>10985</v>
      </c>
      <c r="B6559">
        <v>5.47360546243406</v>
      </c>
    </row>
    <row r="6560" spans="1:2" x14ac:dyDescent="0.25">
      <c r="A6560" t="s">
        <v>19089</v>
      </c>
      <c r="B6560">
        <v>5.4735662343611002</v>
      </c>
    </row>
    <row r="6561" spans="1:2" x14ac:dyDescent="0.25">
      <c r="A6561" t="s">
        <v>6355</v>
      </c>
      <c r="B6561">
        <v>5.4734040461236901</v>
      </c>
    </row>
    <row r="6562" spans="1:2" x14ac:dyDescent="0.25">
      <c r="A6562" t="s">
        <v>10766</v>
      </c>
      <c r="B6562">
        <v>5.4733979960983596</v>
      </c>
    </row>
    <row r="6563" spans="1:2" x14ac:dyDescent="0.25">
      <c r="A6563" t="s">
        <v>15228</v>
      </c>
      <c r="B6563">
        <v>5.4733709504820798</v>
      </c>
    </row>
    <row r="6564" spans="1:2" x14ac:dyDescent="0.25">
      <c r="A6564" t="s">
        <v>11311</v>
      </c>
      <c r="B6564">
        <v>5.4732989614953098</v>
      </c>
    </row>
    <row r="6565" spans="1:2" x14ac:dyDescent="0.25">
      <c r="A6565" t="s">
        <v>13309</v>
      </c>
      <c r="B6565">
        <v>5.4732871875417697</v>
      </c>
    </row>
    <row r="6566" spans="1:2" x14ac:dyDescent="0.25">
      <c r="A6566" t="s">
        <v>12511</v>
      </c>
      <c r="B6566">
        <v>5.4730060474096804</v>
      </c>
    </row>
    <row r="6567" spans="1:2" x14ac:dyDescent="0.25">
      <c r="A6567" t="s">
        <v>18854</v>
      </c>
      <c r="B6567">
        <v>5.4729985990525698</v>
      </c>
    </row>
    <row r="6568" spans="1:2" x14ac:dyDescent="0.25">
      <c r="A6568" t="s">
        <v>4321</v>
      </c>
      <c r="B6568">
        <v>5.4729664683872503</v>
      </c>
    </row>
    <row r="6569" spans="1:2" x14ac:dyDescent="0.25">
      <c r="A6569" t="s">
        <v>11413</v>
      </c>
      <c r="B6569">
        <v>5.4728673215838404</v>
      </c>
    </row>
    <row r="6570" spans="1:2" x14ac:dyDescent="0.25">
      <c r="A6570" t="s">
        <v>13098</v>
      </c>
      <c r="B6570">
        <v>5.4728099763139602</v>
      </c>
    </row>
    <row r="6571" spans="1:2" x14ac:dyDescent="0.25">
      <c r="A6571" t="s">
        <v>11784</v>
      </c>
      <c r="B6571">
        <v>5.4727244674061302</v>
      </c>
    </row>
    <row r="6572" spans="1:2" x14ac:dyDescent="0.25">
      <c r="A6572" t="s">
        <v>950</v>
      </c>
      <c r="B6572">
        <v>5.4727059728923599</v>
      </c>
    </row>
    <row r="6573" spans="1:2" x14ac:dyDescent="0.25">
      <c r="A6573" t="s">
        <v>18134</v>
      </c>
      <c r="B6573">
        <v>5.4726999373646104</v>
      </c>
    </row>
    <row r="6574" spans="1:2" x14ac:dyDescent="0.25">
      <c r="A6574" t="s">
        <v>10949</v>
      </c>
      <c r="B6574">
        <v>5.4726797673198497</v>
      </c>
    </row>
    <row r="6575" spans="1:2" x14ac:dyDescent="0.25">
      <c r="A6575" t="s">
        <v>16347</v>
      </c>
      <c r="B6575">
        <v>5.4726514394050403</v>
      </c>
    </row>
    <row r="6576" spans="1:2" x14ac:dyDescent="0.25">
      <c r="A6576" t="s">
        <v>8452</v>
      </c>
      <c r="B6576">
        <v>5.4726408468541896</v>
      </c>
    </row>
    <row r="6577" spans="1:2" x14ac:dyDescent="0.25">
      <c r="A6577" t="s">
        <v>15893</v>
      </c>
      <c r="B6577">
        <v>5.47260786007935</v>
      </c>
    </row>
    <row r="6578" spans="1:2" x14ac:dyDescent="0.25">
      <c r="A6578" t="s">
        <v>6990</v>
      </c>
      <c r="B6578">
        <v>5.4725078160034499</v>
      </c>
    </row>
    <row r="6579" spans="1:2" x14ac:dyDescent="0.25">
      <c r="A6579" t="s">
        <v>14126</v>
      </c>
      <c r="B6579">
        <v>5.4724511500959698</v>
      </c>
    </row>
    <row r="6580" spans="1:2" x14ac:dyDescent="0.25">
      <c r="A6580" t="s">
        <v>1490</v>
      </c>
      <c r="B6580">
        <v>5.4723983092931698</v>
      </c>
    </row>
    <row r="6581" spans="1:2" x14ac:dyDescent="0.25">
      <c r="A6581" t="s">
        <v>7518</v>
      </c>
      <c r="B6581">
        <v>5.4723387038211602</v>
      </c>
    </row>
    <row r="6582" spans="1:2" x14ac:dyDescent="0.25">
      <c r="A6582" t="s">
        <v>20269</v>
      </c>
      <c r="B6582">
        <v>5.4723371890585497</v>
      </c>
    </row>
    <row r="6583" spans="1:2" x14ac:dyDescent="0.25">
      <c r="A6583" t="s">
        <v>7295</v>
      </c>
      <c r="B6583">
        <v>5.47227970625854</v>
      </c>
    </row>
    <row r="6584" spans="1:2" x14ac:dyDescent="0.25">
      <c r="A6584" t="s">
        <v>10362</v>
      </c>
      <c r="B6584">
        <v>5.4722044289366201</v>
      </c>
    </row>
    <row r="6585" spans="1:2" x14ac:dyDescent="0.25">
      <c r="A6585" t="s">
        <v>8853</v>
      </c>
      <c r="B6585">
        <v>5.4721211182941198</v>
      </c>
    </row>
    <row r="6586" spans="1:2" x14ac:dyDescent="0.25">
      <c r="A6586" t="s">
        <v>15991</v>
      </c>
      <c r="B6586">
        <v>5.4719306623226203</v>
      </c>
    </row>
    <row r="6587" spans="1:2" x14ac:dyDescent="0.25">
      <c r="A6587" t="s">
        <v>9944</v>
      </c>
      <c r="B6587">
        <v>5.47192630863014</v>
      </c>
    </row>
    <row r="6588" spans="1:2" x14ac:dyDescent="0.25">
      <c r="A6588" t="s">
        <v>12770</v>
      </c>
      <c r="B6588">
        <v>5.4719231063758196</v>
      </c>
    </row>
    <row r="6589" spans="1:2" x14ac:dyDescent="0.25">
      <c r="A6589" t="s">
        <v>442</v>
      </c>
      <c r="B6589">
        <v>5.4718934568239899</v>
      </c>
    </row>
    <row r="6590" spans="1:2" x14ac:dyDescent="0.25">
      <c r="A6590" t="s">
        <v>1519</v>
      </c>
      <c r="B6590">
        <v>5.4717678388414202</v>
      </c>
    </row>
    <row r="6591" spans="1:2" x14ac:dyDescent="0.25">
      <c r="A6591" t="s">
        <v>14911</v>
      </c>
      <c r="B6591">
        <v>5.4717526409305099</v>
      </c>
    </row>
    <row r="6592" spans="1:2" x14ac:dyDescent="0.25">
      <c r="A6592" t="s">
        <v>13924</v>
      </c>
      <c r="B6592">
        <v>5.4717081367859599</v>
      </c>
    </row>
    <row r="6593" spans="1:2" x14ac:dyDescent="0.25">
      <c r="A6593" t="s">
        <v>4967</v>
      </c>
      <c r="B6593">
        <v>5.4716276663846397</v>
      </c>
    </row>
    <row r="6594" spans="1:2" x14ac:dyDescent="0.25">
      <c r="A6594" t="s">
        <v>7307</v>
      </c>
      <c r="B6594">
        <v>5.4715519814157396</v>
      </c>
    </row>
    <row r="6595" spans="1:2" x14ac:dyDescent="0.25">
      <c r="A6595" t="s">
        <v>14023</v>
      </c>
      <c r="B6595">
        <v>5.4714568377675601</v>
      </c>
    </row>
    <row r="6596" spans="1:2" x14ac:dyDescent="0.25">
      <c r="A6596" t="s">
        <v>4247</v>
      </c>
      <c r="B6596">
        <v>5.4714084777503498</v>
      </c>
    </row>
    <row r="6597" spans="1:2" x14ac:dyDescent="0.25">
      <c r="A6597" t="s">
        <v>13017</v>
      </c>
      <c r="B6597">
        <v>5.4713123202471801</v>
      </c>
    </row>
    <row r="6598" spans="1:2" x14ac:dyDescent="0.25">
      <c r="A6598" t="s">
        <v>7085</v>
      </c>
      <c r="B6598">
        <v>5.47130099572815</v>
      </c>
    </row>
    <row r="6599" spans="1:2" x14ac:dyDescent="0.25">
      <c r="A6599" t="s">
        <v>7694</v>
      </c>
      <c r="B6599">
        <v>5.4712603578319596</v>
      </c>
    </row>
    <row r="6600" spans="1:2" x14ac:dyDescent="0.25">
      <c r="A6600" t="s">
        <v>3643</v>
      </c>
      <c r="B6600">
        <v>5.4712504445874499</v>
      </c>
    </row>
    <row r="6601" spans="1:2" x14ac:dyDescent="0.25">
      <c r="A6601" t="s">
        <v>19651</v>
      </c>
      <c r="B6601">
        <v>5.4711751471223904</v>
      </c>
    </row>
    <row r="6602" spans="1:2" x14ac:dyDescent="0.25">
      <c r="A6602" t="s">
        <v>13633</v>
      </c>
      <c r="B6602">
        <v>5.4710735261529999</v>
      </c>
    </row>
    <row r="6603" spans="1:2" x14ac:dyDescent="0.25">
      <c r="A6603" t="s">
        <v>4269</v>
      </c>
      <c r="B6603">
        <v>5.4710629602584104</v>
      </c>
    </row>
    <row r="6604" spans="1:2" x14ac:dyDescent="0.25">
      <c r="A6604" t="s">
        <v>7957</v>
      </c>
      <c r="B6604">
        <v>5.4710234022058302</v>
      </c>
    </row>
    <row r="6605" spans="1:2" x14ac:dyDescent="0.25">
      <c r="A6605" t="s">
        <v>7130</v>
      </c>
      <c r="B6605">
        <v>5.47100123289888</v>
      </c>
    </row>
    <row r="6606" spans="1:2" x14ac:dyDescent="0.25">
      <c r="A6606" t="s">
        <v>13639</v>
      </c>
      <c r="B6606">
        <v>5.4709953163504599</v>
      </c>
    </row>
    <row r="6607" spans="1:2" x14ac:dyDescent="0.25">
      <c r="A6607" t="s">
        <v>13599</v>
      </c>
      <c r="B6607">
        <v>5.4709649691540596</v>
      </c>
    </row>
    <row r="6608" spans="1:2" x14ac:dyDescent="0.25">
      <c r="A6608" t="s">
        <v>5383</v>
      </c>
      <c r="B6608">
        <v>5.4708978850048</v>
      </c>
    </row>
    <row r="6609" spans="1:2" x14ac:dyDescent="0.25">
      <c r="A6609" t="s">
        <v>1988</v>
      </c>
      <c r="B6609">
        <v>5.4708261186347</v>
      </c>
    </row>
    <row r="6610" spans="1:2" x14ac:dyDescent="0.25">
      <c r="A6610" t="s">
        <v>18132</v>
      </c>
      <c r="B6610">
        <v>5.4707716177098602</v>
      </c>
    </row>
    <row r="6611" spans="1:2" x14ac:dyDescent="0.25">
      <c r="A6611" t="s">
        <v>2984</v>
      </c>
      <c r="B6611">
        <v>5.4707212657526298</v>
      </c>
    </row>
    <row r="6612" spans="1:2" x14ac:dyDescent="0.25">
      <c r="A6612" t="s">
        <v>13910</v>
      </c>
      <c r="B6612">
        <v>5.4704266299731703</v>
      </c>
    </row>
    <row r="6613" spans="1:2" x14ac:dyDescent="0.25">
      <c r="A6613" t="s">
        <v>9975</v>
      </c>
      <c r="B6613">
        <v>5.4704252478520301</v>
      </c>
    </row>
    <row r="6614" spans="1:2" x14ac:dyDescent="0.25">
      <c r="A6614" t="s">
        <v>14161</v>
      </c>
      <c r="B6614">
        <v>5.4703653028570596</v>
      </c>
    </row>
    <row r="6615" spans="1:2" x14ac:dyDescent="0.25">
      <c r="A6615" t="s">
        <v>9376</v>
      </c>
      <c r="B6615">
        <v>5.4703275351459304</v>
      </c>
    </row>
    <row r="6616" spans="1:2" x14ac:dyDescent="0.25">
      <c r="A6616" t="s">
        <v>15564</v>
      </c>
      <c r="B6616">
        <v>5.4702398901361899</v>
      </c>
    </row>
    <row r="6617" spans="1:2" x14ac:dyDescent="0.25">
      <c r="A6617" t="s">
        <v>6724</v>
      </c>
      <c r="B6617">
        <v>5.4701475531884798</v>
      </c>
    </row>
    <row r="6618" spans="1:2" x14ac:dyDescent="0.25">
      <c r="A6618" t="s">
        <v>16155</v>
      </c>
      <c r="B6618">
        <v>5.4700712146092796</v>
      </c>
    </row>
    <row r="6619" spans="1:2" x14ac:dyDescent="0.25">
      <c r="A6619" t="s">
        <v>11616</v>
      </c>
      <c r="B6619">
        <v>5.4699736743645397</v>
      </c>
    </row>
    <row r="6620" spans="1:2" x14ac:dyDescent="0.25">
      <c r="A6620" t="s">
        <v>3466</v>
      </c>
      <c r="B6620">
        <v>5.4697412860967303</v>
      </c>
    </row>
    <row r="6621" spans="1:2" x14ac:dyDescent="0.25">
      <c r="A6621" t="s">
        <v>6759</v>
      </c>
      <c r="B6621">
        <v>5.4697158130474701</v>
      </c>
    </row>
    <row r="6622" spans="1:2" x14ac:dyDescent="0.25">
      <c r="A6622" t="s">
        <v>6979</v>
      </c>
      <c r="B6622">
        <v>5.4697037062045997</v>
      </c>
    </row>
    <row r="6623" spans="1:2" x14ac:dyDescent="0.25">
      <c r="A6623" t="s">
        <v>8962</v>
      </c>
      <c r="B6623">
        <v>5.4696936169822497</v>
      </c>
    </row>
    <row r="6624" spans="1:2" x14ac:dyDescent="0.25">
      <c r="A6624" t="s">
        <v>8844</v>
      </c>
      <c r="B6624">
        <v>5.4696745416750998</v>
      </c>
    </row>
    <row r="6625" spans="1:2" x14ac:dyDescent="0.25">
      <c r="A6625" t="s">
        <v>4832</v>
      </c>
      <c r="B6625">
        <v>5.4695003998061598</v>
      </c>
    </row>
    <row r="6626" spans="1:2" x14ac:dyDescent="0.25">
      <c r="A6626" t="s">
        <v>17396</v>
      </c>
      <c r="B6626">
        <v>5.4694277810821301</v>
      </c>
    </row>
    <row r="6627" spans="1:2" x14ac:dyDescent="0.25">
      <c r="A6627" t="s">
        <v>1914</v>
      </c>
      <c r="B6627">
        <v>5.4694040463901796</v>
      </c>
    </row>
    <row r="6628" spans="1:2" x14ac:dyDescent="0.25">
      <c r="A6628" t="s">
        <v>19782</v>
      </c>
      <c r="B6628">
        <v>5.4693678028497104</v>
      </c>
    </row>
    <row r="6629" spans="1:2" x14ac:dyDescent="0.25">
      <c r="A6629" t="s">
        <v>348</v>
      </c>
      <c r="B6629">
        <v>5.4693092062896902</v>
      </c>
    </row>
    <row r="6630" spans="1:2" x14ac:dyDescent="0.25">
      <c r="A6630" t="s">
        <v>11966</v>
      </c>
      <c r="B6630">
        <v>5.4693045177514996</v>
      </c>
    </row>
    <row r="6631" spans="1:2" x14ac:dyDescent="0.25">
      <c r="A6631" t="s">
        <v>588</v>
      </c>
      <c r="B6631">
        <v>5.4692616205537501</v>
      </c>
    </row>
    <row r="6632" spans="1:2" x14ac:dyDescent="0.25">
      <c r="A6632" t="s">
        <v>11726</v>
      </c>
      <c r="B6632">
        <v>5.4691814247853197</v>
      </c>
    </row>
    <row r="6633" spans="1:2" x14ac:dyDescent="0.25">
      <c r="A6633" t="s">
        <v>15047</v>
      </c>
      <c r="B6633">
        <v>5.4691808802071797</v>
      </c>
    </row>
    <row r="6634" spans="1:2" x14ac:dyDescent="0.25">
      <c r="A6634" t="s">
        <v>8958</v>
      </c>
      <c r="B6634">
        <v>5.4689301210982304</v>
      </c>
    </row>
    <row r="6635" spans="1:2" x14ac:dyDescent="0.25">
      <c r="A6635" t="s">
        <v>9456</v>
      </c>
      <c r="B6635">
        <v>5.4686476156205703</v>
      </c>
    </row>
    <row r="6636" spans="1:2" x14ac:dyDescent="0.25">
      <c r="A6636" t="s">
        <v>9434</v>
      </c>
      <c r="B6636">
        <v>5.4686331962454497</v>
      </c>
    </row>
    <row r="6637" spans="1:2" x14ac:dyDescent="0.25">
      <c r="A6637" t="s">
        <v>17090</v>
      </c>
      <c r="B6637">
        <v>5.4686058971415301</v>
      </c>
    </row>
    <row r="6638" spans="1:2" x14ac:dyDescent="0.25">
      <c r="A6638" t="s">
        <v>4037</v>
      </c>
      <c r="B6638">
        <v>5.4685885061848598</v>
      </c>
    </row>
    <row r="6639" spans="1:2" x14ac:dyDescent="0.25">
      <c r="A6639" t="s">
        <v>7565</v>
      </c>
      <c r="B6639">
        <v>5.4685804090704497</v>
      </c>
    </row>
    <row r="6640" spans="1:2" x14ac:dyDescent="0.25">
      <c r="A6640" t="s">
        <v>6381</v>
      </c>
      <c r="B6640">
        <v>5.4685201535570904</v>
      </c>
    </row>
    <row r="6641" spans="1:2" x14ac:dyDescent="0.25">
      <c r="A6641" t="s">
        <v>8911</v>
      </c>
      <c r="B6641">
        <v>5.4685005332379104</v>
      </c>
    </row>
    <row r="6642" spans="1:2" x14ac:dyDescent="0.25">
      <c r="A6642" t="s">
        <v>4587</v>
      </c>
      <c r="B6642">
        <v>5.4682964343176401</v>
      </c>
    </row>
    <row r="6643" spans="1:2" x14ac:dyDescent="0.25">
      <c r="A6643" t="s">
        <v>9634</v>
      </c>
      <c r="B6643">
        <v>5.4682744146591702</v>
      </c>
    </row>
    <row r="6644" spans="1:2" x14ac:dyDescent="0.25">
      <c r="A6644" t="s">
        <v>17625</v>
      </c>
      <c r="B6644">
        <v>5.4682399979327698</v>
      </c>
    </row>
    <row r="6645" spans="1:2" x14ac:dyDescent="0.25">
      <c r="A6645" t="s">
        <v>7044</v>
      </c>
      <c r="B6645">
        <v>5.4682018498388203</v>
      </c>
    </row>
    <row r="6646" spans="1:2" x14ac:dyDescent="0.25">
      <c r="A6646" t="s">
        <v>13573</v>
      </c>
      <c r="B6646">
        <v>5.4680973056786204</v>
      </c>
    </row>
    <row r="6647" spans="1:2" x14ac:dyDescent="0.25">
      <c r="A6647" t="s">
        <v>467</v>
      </c>
      <c r="B6647">
        <v>5.4678268984771004</v>
      </c>
    </row>
    <row r="6648" spans="1:2" x14ac:dyDescent="0.25">
      <c r="A6648" t="s">
        <v>5308</v>
      </c>
      <c r="B6648">
        <v>5.46780962149038</v>
      </c>
    </row>
    <row r="6649" spans="1:2" x14ac:dyDescent="0.25">
      <c r="A6649" t="s">
        <v>7287</v>
      </c>
      <c r="B6649">
        <v>5.4677794257532604</v>
      </c>
    </row>
    <row r="6650" spans="1:2" x14ac:dyDescent="0.25">
      <c r="A6650" t="s">
        <v>7215</v>
      </c>
      <c r="B6650">
        <v>5.4676447715456797</v>
      </c>
    </row>
    <row r="6651" spans="1:2" x14ac:dyDescent="0.25">
      <c r="A6651" t="s">
        <v>4863</v>
      </c>
      <c r="B6651">
        <v>5.4676270494839896</v>
      </c>
    </row>
    <row r="6652" spans="1:2" x14ac:dyDescent="0.25">
      <c r="A6652" t="s">
        <v>7306</v>
      </c>
      <c r="B6652">
        <v>5.46746719438526</v>
      </c>
    </row>
    <row r="6653" spans="1:2" x14ac:dyDescent="0.25">
      <c r="A6653" t="s">
        <v>2484</v>
      </c>
      <c r="B6653">
        <v>5.4674147873852599</v>
      </c>
    </row>
    <row r="6654" spans="1:2" x14ac:dyDescent="0.25">
      <c r="A6654" t="s">
        <v>4469</v>
      </c>
      <c r="B6654">
        <v>5.4673730461862098</v>
      </c>
    </row>
    <row r="6655" spans="1:2" x14ac:dyDescent="0.25">
      <c r="A6655" t="s">
        <v>14032</v>
      </c>
      <c r="B6655">
        <v>5.4673494597297303</v>
      </c>
    </row>
    <row r="6656" spans="1:2" x14ac:dyDescent="0.25">
      <c r="A6656" t="s">
        <v>5118</v>
      </c>
      <c r="B6656">
        <v>5.4673335809457599</v>
      </c>
    </row>
    <row r="6657" spans="1:2" x14ac:dyDescent="0.25">
      <c r="A6657" t="s">
        <v>18384</v>
      </c>
      <c r="B6657">
        <v>5.4671878184149598</v>
      </c>
    </row>
    <row r="6658" spans="1:2" x14ac:dyDescent="0.25">
      <c r="A6658" t="s">
        <v>8773</v>
      </c>
      <c r="B6658">
        <v>5.4671846674925701</v>
      </c>
    </row>
    <row r="6659" spans="1:2" x14ac:dyDescent="0.25">
      <c r="A6659" t="s">
        <v>6732</v>
      </c>
      <c r="B6659">
        <v>5.4671574873324502</v>
      </c>
    </row>
    <row r="6660" spans="1:2" x14ac:dyDescent="0.25">
      <c r="A6660" t="s">
        <v>5919</v>
      </c>
      <c r="B6660">
        <v>5.4671171123632103</v>
      </c>
    </row>
    <row r="6661" spans="1:2" x14ac:dyDescent="0.25">
      <c r="A6661" s="1">
        <v>36951</v>
      </c>
      <c r="B6661">
        <v>5.4670807114169797</v>
      </c>
    </row>
    <row r="6662" spans="1:2" x14ac:dyDescent="0.25">
      <c r="A6662" t="s">
        <v>10433</v>
      </c>
      <c r="B6662">
        <v>5.4669291478361997</v>
      </c>
    </row>
    <row r="6663" spans="1:2" x14ac:dyDescent="0.25">
      <c r="A6663" t="s">
        <v>14007</v>
      </c>
      <c r="B6663">
        <v>5.4667514428080404</v>
      </c>
    </row>
    <row r="6664" spans="1:2" x14ac:dyDescent="0.25">
      <c r="A6664" t="s">
        <v>7691</v>
      </c>
      <c r="B6664">
        <v>5.4667512768260202</v>
      </c>
    </row>
    <row r="6665" spans="1:2" x14ac:dyDescent="0.25">
      <c r="A6665" t="s">
        <v>7877</v>
      </c>
      <c r="B6665">
        <v>5.4665303205447398</v>
      </c>
    </row>
    <row r="6666" spans="1:2" x14ac:dyDescent="0.25">
      <c r="A6666" t="s">
        <v>8488</v>
      </c>
      <c r="B6666">
        <v>5.4664819503949902</v>
      </c>
    </row>
    <row r="6667" spans="1:2" x14ac:dyDescent="0.25">
      <c r="A6667" t="s">
        <v>10598</v>
      </c>
      <c r="B6667">
        <v>5.4662722226899501</v>
      </c>
    </row>
    <row r="6668" spans="1:2" x14ac:dyDescent="0.25">
      <c r="A6668" t="s">
        <v>2688</v>
      </c>
      <c r="B6668">
        <v>5.4661707311007603</v>
      </c>
    </row>
    <row r="6669" spans="1:2" x14ac:dyDescent="0.25">
      <c r="A6669" t="s">
        <v>15156</v>
      </c>
      <c r="B6669">
        <v>5.4661520455010599</v>
      </c>
    </row>
    <row r="6670" spans="1:2" x14ac:dyDescent="0.25">
      <c r="A6670" t="s">
        <v>18710</v>
      </c>
      <c r="B6670">
        <v>5.4661465297418896</v>
      </c>
    </row>
    <row r="6671" spans="1:2" x14ac:dyDescent="0.25">
      <c r="A6671" t="s">
        <v>12575</v>
      </c>
      <c r="B6671">
        <v>5.46606583040864</v>
      </c>
    </row>
    <row r="6672" spans="1:2" x14ac:dyDescent="0.25">
      <c r="A6672" t="s">
        <v>2016</v>
      </c>
      <c r="B6672">
        <v>5.4658934228973202</v>
      </c>
    </row>
    <row r="6673" spans="1:2" x14ac:dyDescent="0.25">
      <c r="A6673" t="s">
        <v>12454</v>
      </c>
      <c r="B6673">
        <v>5.4658693725358303</v>
      </c>
    </row>
    <row r="6674" spans="1:2" x14ac:dyDescent="0.25">
      <c r="A6674" t="s">
        <v>15133</v>
      </c>
      <c r="B6674">
        <v>5.4656265359015697</v>
      </c>
    </row>
    <row r="6675" spans="1:2" x14ac:dyDescent="0.25">
      <c r="A6675" t="s">
        <v>6377</v>
      </c>
      <c r="B6675">
        <v>5.4655399788353201</v>
      </c>
    </row>
    <row r="6676" spans="1:2" x14ac:dyDescent="0.25">
      <c r="A6676" t="s">
        <v>13028</v>
      </c>
      <c r="B6676">
        <v>5.4654765192437802</v>
      </c>
    </row>
    <row r="6677" spans="1:2" x14ac:dyDescent="0.25">
      <c r="A6677" t="s">
        <v>4249</v>
      </c>
      <c r="B6677">
        <v>5.4654490154133004</v>
      </c>
    </row>
    <row r="6678" spans="1:2" x14ac:dyDescent="0.25">
      <c r="A6678" t="s">
        <v>7725</v>
      </c>
      <c r="B6678">
        <v>5.4654150039219296</v>
      </c>
    </row>
    <row r="6679" spans="1:2" x14ac:dyDescent="0.25">
      <c r="A6679" t="s">
        <v>16485</v>
      </c>
      <c r="B6679">
        <v>5.46534823718806</v>
      </c>
    </row>
    <row r="6680" spans="1:2" x14ac:dyDescent="0.25">
      <c r="A6680" t="s">
        <v>19955</v>
      </c>
      <c r="B6680">
        <v>5.4653321074809904</v>
      </c>
    </row>
    <row r="6681" spans="1:2" x14ac:dyDescent="0.25">
      <c r="A6681" t="s">
        <v>13727</v>
      </c>
      <c r="B6681">
        <v>5.46531757392823</v>
      </c>
    </row>
    <row r="6682" spans="1:2" x14ac:dyDescent="0.25">
      <c r="A6682" t="s">
        <v>10468</v>
      </c>
      <c r="B6682">
        <v>5.4652766280736298</v>
      </c>
    </row>
    <row r="6683" spans="1:2" x14ac:dyDescent="0.25">
      <c r="A6683" t="s">
        <v>19562</v>
      </c>
      <c r="B6683">
        <v>5.4651661393182502</v>
      </c>
    </row>
    <row r="6684" spans="1:2" x14ac:dyDescent="0.25">
      <c r="A6684" t="s">
        <v>17821</v>
      </c>
      <c r="B6684">
        <v>5.4651239097167199</v>
      </c>
    </row>
    <row r="6685" spans="1:2" x14ac:dyDescent="0.25">
      <c r="A6685" t="s">
        <v>7502</v>
      </c>
      <c r="B6685">
        <v>5.4650487610688296</v>
      </c>
    </row>
    <row r="6686" spans="1:2" x14ac:dyDescent="0.25">
      <c r="A6686" t="s">
        <v>19186</v>
      </c>
      <c r="B6686">
        <v>5.4650475597067798</v>
      </c>
    </row>
    <row r="6687" spans="1:2" x14ac:dyDescent="0.25">
      <c r="A6687" t="s">
        <v>4076</v>
      </c>
      <c r="B6687">
        <v>5.4648349075054998</v>
      </c>
    </row>
    <row r="6688" spans="1:2" x14ac:dyDescent="0.25">
      <c r="A6688" t="s">
        <v>8110</v>
      </c>
      <c r="B6688">
        <v>5.4647125043866804</v>
      </c>
    </row>
    <row r="6689" spans="1:2" x14ac:dyDescent="0.25">
      <c r="A6689" t="s">
        <v>8248</v>
      </c>
      <c r="B6689">
        <v>5.4647010498797304</v>
      </c>
    </row>
    <row r="6690" spans="1:2" x14ac:dyDescent="0.25">
      <c r="A6690" t="s">
        <v>18864</v>
      </c>
      <c r="B6690">
        <v>5.4644732103345097</v>
      </c>
    </row>
    <row r="6691" spans="1:2" x14ac:dyDescent="0.25">
      <c r="A6691" t="s">
        <v>10251</v>
      </c>
      <c r="B6691">
        <v>5.4644395348898698</v>
      </c>
    </row>
    <row r="6692" spans="1:2" x14ac:dyDescent="0.25">
      <c r="A6692" t="s">
        <v>4199</v>
      </c>
      <c r="B6692">
        <v>5.4644376523645199</v>
      </c>
    </row>
    <row r="6693" spans="1:2" x14ac:dyDescent="0.25">
      <c r="A6693" t="s">
        <v>3115</v>
      </c>
      <c r="B6693">
        <v>5.4644229608515902</v>
      </c>
    </row>
    <row r="6694" spans="1:2" x14ac:dyDescent="0.25">
      <c r="A6694" t="s">
        <v>10148</v>
      </c>
      <c r="B6694">
        <v>5.4643630694381597</v>
      </c>
    </row>
    <row r="6695" spans="1:2" x14ac:dyDescent="0.25">
      <c r="A6695" t="s">
        <v>6063</v>
      </c>
      <c r="B6695">
        <v>5.4643297627966101</v>
      </c>
    </row>
    <row r="6696" spans="1:2" x14ac:dyDescent="0.25">
      <c r="A6696" t="s">
        <v>11834</v>
      </c>
      <c r="B6696">
        <v>5.4642947186645596</v>
      </c>
    </row>
    <row r="6697" spans="1:2" x14ac:dyDescent="0.25">
      <c r="A6697" t="s">
        <v>3492</v>
      </c>
      <c r="B6697">
        <v>5.4642594576137897</v>
      </c>
    </row>
    <row r="6698" spans="1:2" x14ac:dyDescent="0.25">
      <c r="A6698" t="s">
        <v>16621</v>
      </c>
      <c r="B6698">
        <v>5.4642075696260797</v>
      </c>
    </row>
    <row r="6699" spans="1:2" x14ac:dyDescent="0.25">
      <c r="A6699" t="s">
        <v>17140</v>
      </c>
      <c r="B6699">
        <v>5.4641998952147199</v>
      </c>
    </row>
    <row r="6700" spans="1:2" x14ac:dyDescent="0.25">
      <c r="A6700" t="s">
        <v>327</v>
      </c>
      <c r="B6700">
        <v>5.4641199927897803</v>
      </c>
    </row>
    <row r="6701" spans="1:2" x14ac:dyDescent="0.25">
      <c r="A6701" t="s">
        <v>4161</v>
      </c>
      <c r="B6701">
        <v>5.4640143748199099</v>
      </c>
    </row>
    <row r="6702" spans="1:2" x14ac:dyDescent="0.25">
      <c r="A6702" t="s">
        <v>9079</v>
      </c>
      <c r="B6702">
        <v>5.4639954760642802</v>
      </c>
    </row>
    <row r="6703" spans="1:2" x14ac:dyDescent="0.25">
      <c r="A6703" t="s">
        <v>12849</v>
      </c>
      <c r="B6703">
        <v>5.4639292948049096</v>
      </c>
    </row>
    <row r="6704" spans="1:2" x14ac:dyDescent="0.25">
      <c r="A6704" t="s">
        <v>18141</v>
      </c>
      <c r="B6704">
        <v>5.46390583916883</v>
      </c>
    </row>
    <row r="6705" spans="1:2" x14ac:dyDescent="0.25">
      <c r="A6705" t="s">
        <v>19956</v>
      </c>
      <c r="B6705">
        <v>5.4638881374554504</v>
      </c>
    </row>
    <row r="6706" spans="1:2" x14ac:dyDescent="0.25">
      <c r="A6706" t="s">
        <v>8413</v>
      </c>
      <c r="B6706">
        <v>5.4638290103737699</v>
      </c>
    </row>
    <row r="6707" spans="1:2" x14ac:dyDescent="0.25">
      <c r="A6707" t="s">
        <v>16650</v>
      </c>
      <c r="B6707">
        <v>5.4637867164280696</v>
      </c>
    </row>
    <row r="6708" spans="1:2" x14ac:dyDescent="0.25">
      <c r="A6708" t="s">
        <v>12346</v>
      </c>
      <c r="B6708">
        <v>5.46372336874194</v>
      </c>
    </row>
    <row r="6709" spans="1:2" x14ac:dyDescent="0.25">
      <c r="A6709" t="s">
        <v>10188</v>
      </c>
      <c r="B6709">
        <v>5.4636978856792604</v>
      </c>
    </row>
    <row r="6710" spans="1:2" x14ac:dyDescent="0.25">
      <c r="A6710" t="s">
        <v>2750</v>
      </c>
      <c r="B6710">
        <v>5.4636655434292098</v>
      </c>
    </row>
    <row r="6711" spans="1:2" x14ac:dyDescent="0.25">
      <c r="A6711" t="s">
        <v>12182</v>
      </c>
      <c r="B6711">
        <v>5.4636001518933499</v>
      </c>
    </row>
    <row r="6712" spans="1:2" x14ac:dyDescent="0.25">
      <c r="A6712" t="s">
        <v>1800</v>
      </c>
      <c r="B6712">
        <v>5.46350265025041</v>
      </c>
    </row>
    <row r="6713" spans="1:2" x14ac:dyDescent="0.25">
      <c r="A6713" t="s">
        <v>20357</v>
      </c>
      <c r="B6713">
        <v>5.4634696732188202</v>
      </c>
    </row>
    <row r="6714" spans="1:2" x14ac:dyDescent="0.25">
      <c r="A6714" t="s">
        <v>9374</v>
      </c>
      <c r="B6714">
        <v>5.4634235271385103</v>
      </c>
    </row>
    <row r="6715" spans="1:2" x14ac:dyDescent="0.25">
      <c r="A6715" t="s">
        <v>18382</v>
      </c>
      <c r="B6715">
        <v>5.46338438914092</v>
      </c>
    </row>
    <row r="6716" spans="1:2" x14ac:dyDescent="0.25">
      <c r="A6716" t="s">
        <v>7181</v>
      </c>
      <c r="B6716">
        <v>5.4632013506172497</v>
      </c>
    </row>
    <row r="6717" spans="1:2" x14ac:dyDescent="0.25">
      <c r="A6717" t="s">
        <v>9524</v>
      </c>
      <c r="B6717">
        <v>5.4631805115762599</v>
      </c>
    </row>
    <row r="6718" spans="1:2" x14ac:dyDescent="0.25">
      <c r="A6718" t="s">
        <v>16800</v>
      </c>
      <c r="B6718">
        <v>5.4630838859483699</v>
      </c>
    </row>
    <row r="6719" spans="1:2" x14ac:dyDescent="0.25">
      <c r="A6719" t="s">
        <v>2863</v>
      </c>
      <c r="B6719">
        <v>5.4630646198666399</v>
      </c>
    </row>
    <row r="6720" spans="1:2" x14ac:dyDescent="0.25">
      <c r="A6720" t="s">
        <v>10669</v>
      </c>
      <c r="B6720">
        <v>5.4630619745810698</v>
      </c>
    </row>
    <row r="6721" spans="1:2" x14ac:dyDescent="0.25">
      <c r="A6721" t="s">
        <v>1516</v>
      </c>
      <c r="B6721">
        <v>5.4630392909563099</v>
      </c>
    </row>
    <row r="6722" spans="1:2" x14ac:dyDescent="0.25">
      <c r="A6722" t="s">
        <v>15506</v>
      </c>
      <c r="B6722">
        <v>5.4629849141274196</v>
      </c>
    </row>
    <row r="6723" spans="1:2" x14ac:dyDescent="0.25">
      <c r="A6723" t="s">
        <v>133</v>
      </c>
      <c r="B6723">
        <v>5.4629746515971096</v>
      </c>
    </row>
    <row r="6724" spans="1:2" x14ac:dyDescent="0.25">
      <c r="A6724" t="s">
        <v>296</v>
      </c>
      <c r="B6724">
        <v>5.4629516060399101</v>
      </c>
    </row>
    <row r="6725" spans="1:2" x14ac:dyDescent="0.25">
      <c r="A6725" t="s">
        <v>15628</v>
      </c>
      <c r="B6725">
        <v>5.4628960582995703</v>
      </c>
    </row>
    <row r="6726" spans="1:2" x14ac:dyDescent="0.25">
      <c r="A6726" t="s">
        <v>10221</v>
      </c>
      <c r="B6726">
        <v>5.4628705589964204</v>
      </c>
    </row>
    <row r="6727" spans="1:2" x14ac:dyDescent="0.25">
      <c r="A6727" t="s">
        <v>3725</v>
      </c>
      <c r="B6727">
        <v>5.4627370158174902</v>
      </c>
    </row>
    <row r="6728" spans="1:2" x14ac:dyDescent="0.25">
      <c r="A6728" t="s">
        <v>9001</v>
      </c>
      <c r="B6728">
        <v>5.4626772854230001</v>
      </c>
    </row>
    <row r="6729" spans="1:2" x14ac:dyDescent="0.25">
      <c r="A6729" t="s">
        <v>12165</v>
      </c>
      <c r="B6729">
        <v>5.4626465179495796</v>
      </c>
    </row>
    <row r="6730" spans="1:2" x14ac:dyDescent="0.25">
      <c r="A6730" t="s">
        <v>3553</v>
      </c>
      <c r="B6730">
        <v>5.4624906870790104</v>
      </c>
    </row>
    <row r="6731" spans="1:2" x14ac:dyDescent="0.25">
      <c r="A6731" t="s">
        <v>11688</v>
      </c>
      <c r="B6731">
        <v>5.46248076624898</v>
      </c>
    </row>
    <row r="6732" spans="1:2" x14ac:dyDescent="0.25">
      <c r="A6732" t="s">
        <v>18648</v>
      </c>
      <c r="B6732">
        <v>5.4624613479058599</v>
      </c>
    </row>
    <row r="6733" spans="1:2" x14ac:dyDescent="0.25">
      <c r="A6733" t="s">
        <v>4907</v>
      </c>
      <c r="B6733">
        <v>5.4624203923424499</v>
      </c>
    </row>
    <row r="6734" spans="1:2" x14ac:dyDescent="0.25">
      <c r="A6734" t="s">
        <v>3999</v>
      </c>
      <c r="B6734">
        <v>5.4623444591795103</v>
      </c>
    </row>
    <row r="6735" spans="1:2" x14ac:dyDescent="0.25">
      <c r="A6735" t="s">
        <v>16094</v>
      </c>
      <c r="B6735">
        <v>5.4621553912179897</v>
      </c>
    </row>
    <row r="6736" spans="1:2" x14ac:dyDescent="0.25">
      <c r="A6736" t="s">
        <v>4583</v>
      </c>
      <c r="B6736">
        <v>5.4621147559289298</v>
      </c>
    </row>
    <row r="6737" spans="1:2" x14ac:dyDescent="0.25">
      <c r="A6737" t="s">
        <v>9517</v>
      </c>
      <c r="B6737">
        <v>5.4619676015164096</v>
      </c>
    </row>
    <row r="6738" spans="1:2" x14ac:dyDescent="0.25">
      <c r="A6738" t="s">
        <v>14356</v>
      </c>
      <c r="B6738">
        <v>5.4617642443566004</v>
      </c>
    </row>
    <row r="6739" spans="1:2" x14ac:dyDescent="0.25">
      <c r="A6739" t="s">
        <v>15218</v>
      </c>
      <c r="B6739">
        <v>5.4617163821941102</v>
      </c>
    </row>
    <row r="6740" spans="1:2" x14ac:dyDescent="0.25">
      <c r="A6740" t="s">
        <v>2073</v>
      </c>
      <c r="B6740">
        <v>5.4615358514363201</v>
      </c>
    </row>
    <row r="6741" spans="1:2" x14ac:dyDescent="0.25">
      <c r="A6741" t="s">
        <v>17250</v>
      </c>
      <c r="B6741">
        <v>5.4614606504835104</v>
      </c>
    </row>
    <row r="6742" spans="1:2" x14ac:dyDescent="0.25">
      <c r="A6742" t="s">
        <v>5727</v>
      </c>
      <c r="B6742">
        <v>5.4614079945881304</v>
      </c>
    </row>
    <row r="6743" spans="1:2" x14ac:dyDescent="0.25">
      <c r="A6743" t="s">
        <v>10658</v>
      </c>
      <c r="B6743">
        <v>5.4613490723613998</v>
      </c>
    </row>
    <row r="6744" spans="1:2" x14ac:dyDescent="0.25">
      <c r="A6744" t="s">
        <v>8940</v>
      </c>
      <c r="B6744">
        <v>5.46125664615984</v>
      </c>
    </row>
    <row r="6745" spans="1:2" x14ac:dyDescent="0.25">
      <c r="A6745" t="s">
        <v>1469</v>
      </c>
      <c r="B6745">
        <v>5.4610516004767602</v>
      </c>
    </row>
    <row r="6746" spans="1:2" x14ac:dyDescent="0.25">
      <c r="A6746" t="s">
        <v>13279</v>
      </c>
      <c r="B6746">
        <v>5.46099829622933</v>
      </c>
    </row>
    <row r="6747" spans="1:2" x14ac:dyDescent="0.25">
      <c r="A6747" t="s">
        <v>3659</v>
      </c>
      <c r="B6747">
        <v>5.4609964694299702</v>
      </c>
    </row>
    <row r="6748" spans="1:2" x14ac:dyDescent="0.25">
      <c r="A6748" t="s">
        <v>5906</v>
      </c>
      <c r="B6748">
        <v>5.4609288186684601</v>
      </c>
    </row>
    <row r="6749" spans="1:2" x14ac:dyDescent="0.25">
      <c r="A6749" t="s">
        <v>9161</v>
      </c>
      <c r="B6749">
        <v>5.4607018271402703</v>
      </c>
    </row>
    <row r="6750" spans="1:2" x14ac:dyDescent="0.25">
      <c r="A6750" t="s">
        <v>20344</v>
      </c>
      <c r="B6750">
        <v>5.4606679538852196</v>
      </c>
    </row>
    <row r="6751" spans="1:2" x14ac:dyDescent="0.25">
      <c r="A6751" t="s">
        <v>8195</v>
      </c>
      <c r="B6751">
        <v>5.4606432412433401</v>
      </c>
    </row>
    <row r="6752" spans="1:2" x14ac:dyDescent="0.25">
      <c r="A6752" t="s">
        <v>50</v>
      </c>
      <c r="B6752">
        <v>5.4606108577482502</v>
      </c>
    </row>
    <row r="6753" spans="1:2" x14ac:dyDescent="0.25">
      <c r="A6753" t="s">
        <v>2689</v>
      </c>
      <c r="B6753">
        <v>5.4605728037193098</v>
      </c>
    </row>
    <row r="6754" spans="1:2" x14ac:dyDescent="0.25">
      <c r="A6754" t="s">
        <v>9026</v>
      </c>
      <c r="B6754">
        <v>5.4605472541454096</v>
      </c>
    </row>
    <row r="6755" spans="1:2" x14ac:dyDescent="0.25">
      <c r="A6755" t="s">
        <v>6692</v>
      </c>
      <c r="B6755">
        <v>5.4605267475061297</v>
      </c>
    </row>
    <row r="6756" spans="1:2" x14ac:dyDescent="0.25">
      <c r="A6756" t="s">
        <v>4793</v>
      </c>
      <c r="B6756">
        <v>5.46040404499941</v>
      </c>
    </row>
    <row r="6757" spans="1:2" x14ac:dyDescent="0.25">
      <c r="A6757" t="s">
        <v>11124</v>
      </c>
      <c r="B6757">
        <v>5.4602930342378899</v>
      </c>
    </row>
    <row r="6758" spans="1:2" x14ac:dyDescent="0.25">
      <c r="A6758" t="s">
        <v>9496</v>
      </c>
      <c r="B6758">
        <v>5.4602894854374204</v>
      </c>
    </row>
    <row r="6759" spans="1:2" x14ac:dyDescent="0.25">
      <c r="A6759" t="s">
        <v>3246</v>
      </c>
      <c r="B6759">
        <v>5.4602646197430298</v>
      </c>
    </row>
    <row r="6760" spans="1:2" x14ac:dyDescent="0.25">
      <c r="A6760" t="s">
        <v>16671</v>
      </c>
      <c r="B6760">
        <v>5.46019223369629</v>
      </c>
    </row>
    <row r="6761" spans="1:2" x14ac:dyDescent="0.25">
      <c r="A6761" t="s">
        <v>19647</v>
      </c>
      <c r="B6761">
        <v>5.4600257245597001</v>
      </c>
    </row>
    <row r="6762" spans="1:2" x14ac:dyDescent="0.25">
      <c r="A6762" t="s">
        <v>14765</v>
      </c>
      <c r="B6762">
        <v>5.4599969753875897</v>
      </c>
    </row>
    <row r="6763" spans="1:2" x14ac:dyDescent="0.25">
      <c r="A6763" t="s">
        <v>9728</v>
      </c>
      <c r="B6763">
        <v>5.4599644160716103</v>
      </c>
    </row>
    <row r="6764" spans="1:2" x14ac:dyDescent="0.25">
      <c r="A6764" t="s">
        <v>18188</v>
      </c>
      <c r="B6764">
        <v>5.4599630629307097</v>
      </c>
    </row>
    <row r="6765" spans="1:2" x14ac:dyDescent="0.25">
      <c r="A6765" t="s">
        <v>17753</v>
      </c>
      <c r="B6765">
        <v>5.4599552333913604</v>
      </c>
    </row>
    <row r="6766" spans="1:2" x14ac:dyDescent="0.25">
      <c r="A6766" t="s">
        <v>14466</v>
      </c>
      <c r="B6766">
        <v>5.4597271902352098</v>
      </c>
    </row>
    <row r="6767" spans="1:2" x14ac:dyDescent="0.25">
      <c r="A6767" t="s">
        <v>15935</v>
      </c>
      <c r="B6767">
        <v>5.45955368674199</v>
      </c>
    </row>
    <row r="6768" spans="1:2" x14ac:dyDescent="0.25">
      <c r="A6768" t="s">
        <v>19527</v>
      </c>
      <c r="B6768">
        <v>5.4595176645659302</v>
      </c>
    </row>
    <row r="6769" spans="1:2" x14ac:dyDescent="0.25">
      <c r="A6769" t="s">
        <v>11016</v>
      </c>
      <c r="B6769">
        <v>5.4595126468072497</v>
      </c>
    </row>
    <row r="6770" spans="1:2" x14ac:dyDescent="0.25">
      <c r="A6770" t="s">
        <v>5016</v>
      </c>
      <c r="B6770">
        <v>5.4594797457220903</v>
      </c>
    </row>
    <row r="6771" spans="1:2" x14ac:dyDescent="0.25">
      <c r="A6771" t="s">
        <v>11346</v>
      </c>
      <c r="B6771">
        <v>5.4593692965881297</v>
      </c>
    </row>
    <row r="6772" spans="1:2" x14ac:dyDescent="0.25">
      <c r="A6772" t="s">
        <v>19643</v>
      </c>
      <c r="B6772">
        <v>5.4593448415399397</v>
      </c>
    </row>
    <row r="6773" spans="1:2" x14ac:dyDescent="0.25">
      <c r="A6773" t="s">
        <v>12200</v>
      </c>
      <c r="B6773">
        <v>5.4593093080737702</v>
      </c>
    </row>
    <row r="6774" spans="1:2" x14ac:dyDescent="0.25">
      <c r="A6774" t="s">
        <v>14937</v>
      </c>
      <c r="B6774">
        <v>5.45907318921107</v>
      </c>
    </row>
    <row r="6775" spans="1:2" x14ac:dyDescent="0.25">
      <c r="A6775" t="s">
        <v>16697</v>
      </c>
      <c r="B6775">
        <v>5.4589843335140804</v>
      </c>
    </row>
    <row r="6776" spans="1:2" x14ac:dyDescent="0.25">
      <c r="A6776" t="s">
        <v>19840</v>
      </c>
      <c r="B6776">
        <v>5.4589743089436302</v>
      </c>
    </row>
    <row r="6777" spans="1:2" x14ac:dyDescent="0.25">
      <c r="A6777" t="s">
        <v>7050</v>
      </c>
      <c r="B6777">
        <v>5.45890329354072</v>
      </c>
    </row>
    <row r="6778" spans="1:2" x14ac:dyDescent="0.25">
      <c r="A6778" t="s">
        <v>2391</v>
      </c>
      <c r="B6778">
        <v>5.4587891946728604</v>
      </c>
    </row>
    <row r="6779" spans="1:2" x14ac:dyDescent="0.25">
      <c r="A6779" t="s">
        <v>10741</v>
      </c>
      <c r="B6779">
        <v>5.4587209906385699</v>
      </c>
    </row>
    <row r="6780" spans="1:2" x14ac:dyDescent="0.25">
      <c r="A6780" t="s">
        <v>12134</v>
      </c>
      <c r="B6780">
        <v>5.4587000717495204</v>
      </c>
    </row>
    <row r="6781" spans="1:2" x14ac:dyDescent="0.25">
      <c r="A6781" t="s">
        <v>7219</v>
      </c>
      <c r="B6781">
        <v>5.45866903839753</v>
      </c>
    </row>
    <row r="6782" spans="1:2" x14ac:dyDescent="0.25">
      <c r="A6782" t="s">
        <v>2423</v>
      </c>
      <c r="B6782">
        <v>5.4586073341792396</v>
      </c>
    </row>
    <row r="6783" spans="1:2" x14ac:dyDescent="0.25">
      <c r="A6783" t="s">
        <v>4103</v>
      </c>
      <c r="B6783">
        <v>5.4584352056271497</v>
      </c>
    </row>
    <row r="6784" spans="1:2" x14ac:dyDescent="0.25">
      <c r="A6784" t="s">
        <v>17786</v>
      </c>
      <c r="B6784">
        <v>5.4584288091959898</v>
      </c>
    </row>
    <row r="6785" spans="1:2" x14ac:dyDescent="0.25">
      <c r="A6785" t="s">
        <v>5835</v>
      </c>
      <c r="B6785">
        <v>5.4583324519617404</v>
      </c>
    </row>
    <row r="6786" spans="1:2" x14ac:dyDescent="0.25">
      <c r="A6786" t="s">
        <v>6044</v>
      </c>
      <c r="B6786">
        <v>5.4582700600642502</v>
      </c>
    </row>
    <row r="6787" spans="1:2" x14ac:dyDescent="0.25">
      <c r="A6787" t="s">
        <v>9369</v>
      </c>
      <c r="B6787">
        <v>5.4582569391228501</v>
      </c>
    </row>
    <row r="6788" spans="1:2" x14ac:dyDescent="0.25">
      <c r="A6788" t="s">
        <v>367</v>
      </c>
      <c r="B6788">
        <v>5.4581482871961899</v>
      </c>
    </row>
    <row r="6789" spans="1:2" x14ac:dyDescent="0.25">
      <c r="A6789" t="s">
        <v>15964</v>
      </c>
      <c r="B6789">
        <v>5.4581189173499203</v>
      </c>
    </row>
    <row r="6790" spans="1:2" x14ac:dyDescent="0.25">
      <c r="A6790" t="s">
        <v>6031</v>
      </c>
      <c r="B6790">
        <v>5.4581004439003404</v>
      </c>
    </row>
    <row r="6791" spans="1:2" x14ac:dyDescent="0.25">
      <c r="A6791" t="s">
        <v>9546</v>
      </c>
      <c r="B6791">
        <v>5.4579603453478498</v>
      </c>
    </row>
    <row r="6792" spans="1:2" x14ac:dyDescent="0.25">
      <c r="A6792" t="s">
        <v>4481</v>
      </c>
      <c r="B6792">
        <v>5.4579195692544697</v>
      </c>
    </row>
    <row r="6793" spans="1:2" x14ac:dyDescent="0.25">
      <c r="A6793" t="s">
        <v>664</v>
      </c>
      <c r="B6793">
        <v>5.4575777226520596</v>
      </c>
    </row>
    <row r="6794" spans="1:2" x14ac:dyDescent="0.25">
      <c r="A6794" t="s">
        <v>2217</v>
      </c>
      <c r="B6794">
        <v>5.4575582517971899</v>
      </c>
    </row>
    <row r="6795" spans="1:2" x14ac:dyDescent="0.25">
      <c r="A6795" t="s">
        <v>3762</v>
      </c>
      <c r="B6795">
        <v>5.4574690983309901</v>
      </c>
    </row>
    <row r="6796" spans="1:2" x14ac:dyDescent="0.25">
      <c r="A6796" t="s">
        <v>7622</v>
      </c>
      <c r="B6796">
        <v>5.4574665057520599</v>
      </c>
    </row>
    <row r="6797" spans="1:2" x14ac:dyDescent="0.25">
      <c r="A6797" t="s">
        <v>17889</v>
      </c>
      <c r="B6797">
        <v>5.4574117869564098</v>
      </c>
    </row>
    <row r="6798" spans="1:2" x14ac:dyDescent="0.25">
      <c r="A6798" t="s">
        <v>5199</v>
      </c>
      <c r="B6798">
        <v>5.4573334142835197</v>
      </c>
    </row>
    <row r="6799" spans="1:2" x14ac:dyDescent="0.25">
      <c r="A6799" t="s">
        <v>1549</v>
      </c>
      <c r="B6799">
        <v>5.4572775762301804</v>
      </c>
    </row>
    <row r="6800" spans="1:2" x14ac:dyDescent="0.25">
      <c r="A6800" t="s">
        <v>10116</v>
      </c>
      <c r="B6800">
        <v>5.4572036657226501</v>
      </c>
    </row>
    <row r="6801" spans="1:2" x14ac:dyDescent="0.25">
      <c r="A6801" t="s">
        <v>163</v>
      </c>
      <c r="B6801">
        <v>5.4571603118159899</v>
      </c>
    </row>
    <row r="6802" spans="1:2" x14ac:dyDescent="0.25">
      <c r="A6802" t="s">
        <v>12305</v>
      </c>
      <c r="B6802">
        <v>5.4570928260385996</v>
      </c>
    </row>
    <row r="6803" spans="1:2" x14ac:dyDescent="0.25">
      <c r="A6803" t="s">
        <v>14165</v>
      </c>
      <c r="B6803">
        <v>5.4570734760949602</v>
      </c>
    </row>
    <row r="6804" spans="1:2" x14ac:dyDescent="0.25">
      <c r="A6804" t="s">
        <v>15421</v>
      </c>
      <c r="B6804">
        <v>5.4570134518973497</v>
      </c>
    </row>
    <row r="6805" spans="1:2" x14ac:dyDescent="0.25">
      <c r="A6805" t="s">
        <v>3331</v>
      </c>
      <c r="B6805">
        <v>5.4569885045459898</v>
      </c>
    </row>
    <row r="6806" spans="1:2" x14ac:dyDescent="0.25">
      <c r="A6806" t="s">
        <v>11576</v>
      </c>
      <c r="B6806">
        <v>5.4569602631193996</v>
      </c>
    </row>
    <row r="6807" spans="1:2" x14ac:dyDescent="0.25">
      <c r="A6807" t="s">
        <v>14347</v>
      </c>
      <c r="B6807">
        <v>5.4567484689761399</v>
      </c>
    </row>
    <row r="6808" spans="1:2" x14ac:dyDescent="0.25">
      <c r="A6808" t="s">
        <v>14296</v>
      </c>
      <c r="B6808">
        <v>5.4566696704963702</v>
      </c>
    </row>
    <row r="6809" spans="1:2" x14ac:dyDescent="0.25">
      <c r="A6809" t="s">
        <v>9646</v>
      </c>
      <c r="B6809">
        <v>5.4566681039362104</v>
      </c>
    </row>
    <row r="6810" spans="1:2" x14ac:dyDescent="0.25">
      <c r="A6810" t="s">
        <v>3037</v>
      </c>
      <c r="B6810">
        <v>5.4565393640219098</v>
      </c>
    </row>
    <row r="6811" spans="1:2" x14ac:dyDescent="0.25">
      <c r="A6811" t="s">
        <v>3126</v>
      </c>
      <c r="B6811">
        <v>5.4564222668197297</v>
      </c>
    </row>
    <row r="6812" spans="1:2" x14ac:dyDescent="0.25">
      <c r="A6812" t="s">
        <v>1823</v>
      </c>
      <c r="B6812">
        <v>5.4562985593311302</v>
      </c>
    </row>
    <row r="6813" spans="1:2" x14ac:dyDescent="0.25">
      <c r="A6813" t="s">
        <v>1506</v>
      </c>
      <c r="B6813">
        <v>5.4562854029373602</v>
      </c>
    </row>
    <row r="6814" spans="1:2" x14ac:dyDescent="0.25">
      <c r="A6814" t="s">
        <v>8833</v>
      </c>
      <c r="B6814">
        <v>5.4562852351578597</v>
      </c>
    </row>
    <row r="6815" spans="1:2" x14ac:dyDescent="0.25">
      <c r="A6815" t="s">
        <v>6131</v>
      </c>
      <c r="B6815">
        <v>5.4562395187867603</v>
      </c>
    </row>
    <row r="6816" spans="1:2" x14ac:dyDescent="0.25">
      <c r="A6816" t="s">
        <v>2648</v>
      </c>
      <c r="B6816">
        <v>5.45601533136937</v>
      </c>
    </row>
    <row r="6817" spans="1:2" x14ac:dyDescent="0.25">
      <c r="A6817" t="s">
        <v>20225</v>
      </c>
      <c r="B6817">
        <v>5.4559039298707601</v>
      </c>
    </row>
    <row r="6818" spans="1:2" x14ac:dyDescent="0.25">
      <c r="A6818" t="s">
        <v>16762</v>
      </c>
      <c r="B6818">
        <v>5.4558459143432598</v>
      </c>
    </row>
    <row r="6819" spans="1:2" x14ac:dyDescent="0.25">
      <c r="A6819" t="s">
        <v>9588</v>
      </c>
      <c r="B6819">
        <v>5.4558423465236396</v>
      </c>
    </row>
    <row r="6820" spans="1:2" x14ac:dyDescent="0.25">
      <c r="A6820" t="s">
        <v>15625</v>
      </c>
      <c r="B6820">
        <v>5.4557204375672796</v>
      </c>
    </row>
    <row r="6821" spans="1:2" x14ac:dyDescent="0.25">
      <c r="A6821" t="s">
        <v>17305</v>
      </c>
      <c r="B6821">
        <v>5.4555718869613896</v>
      </c>
    </row>
    <row r="6822" spans="1:2" x14ac:dyDescent="0.25">
      <c r="A6822" t="s">
        <v>495</v>
      </c>
      <c r="B6822">
        <v>5.4555351760258803</v>
      </c>
    </row>
    <row r="6823" spans="1:2" x14ac:dyDescent="0.25">
      <c r="A6823" t="s">
        <v>17321</v>
      </c>
      <c r="B6823">
        <v>5.4555003906175301</v>
      </c>
    </row>
    <row r="6824" spans="1:2" x14ac:dyDescent="0.25">
      <c r="A6824" t="s">
        <v>13035</v>
      </c>
      <c r="B6824">
        <v>5.4555001777630396</v>
      </c>
    </row>
    <row r="6825" spans="1:2" x14ac:dyDescent="0.25">
      <c r="A6825" t="s">
        <v>5334</v>
      </c>
      <c r="B6825">
        <v>5.4554522925204196</v>
      </c>
    </row>
    <row r="6826" spans="1:2" x14ac:dyDescent="0.25">
      <c r="A6826" t="s">
        <v>12966</v>
      </c>
      <c r="B6826">
        <v>5.4553963980561901</v>
      </c>
    </row>
    <row r="6827" spans="1:2" x14ac:dyDescent="0.25">
      <c r="A6827" t="s">
        <v>5531</v>
      </c>
      <c r="B6827">
        <v>5.4553641290718202</v>
      </c>
    </row>
    <row r="6828" spans="1:2" x14ac:dyDescent="0.25">
      <c r="A6828" t="s">
        <v>18599</v>
      </c>
      <c r="B6828">
        <v>5.4553451992972199</v>
      </c>
    </row>
    <row r="6829" spans="1:2" x14ac:dyDescent="0.25">
      <c r="A6829" t="s">
        <v>18019</v>
      </c>
      <c r="B6829">
        <v>5.4552485082195004</v>
      </c>
    </row>
    <row r="6830" spans="1:2" x14ac:dyDescent="0.25">
      <c r="A6830" t="s">
        <v>15029</v>
      </c>
      <c r="B6830">
        <v>5.4552289600375801</v>
      </c>
    </row>
    <row r="6831" spans="1:2" x14ac:dyDescent="0.25">
      <c r="A6831" t="s">
        <v>11080</v>
      </c>
      <c r="B6831">
        <v>5.4552228835955603</v>
      </c>
    </row>
    <row r="6832" spans="1:2" x14ac:dyDescent="0.25">
      <c r="A6832" t="s">
        <v>19207</v>
      </c>
      <c r="B6832">
        <v>5.4551996045692803</v>
      </c>
    </row>
    <row r="6833" spans="1:2" x14ac:dyDescent="0.25">
      <c r="A6833" t="s">
        <v>16197</v>
      </c>
      <c r="B6833">
        <v>5.4551522667135801</v>
      </c>
    </row>
    <row r="6834" spans="1:2" x14ac:dyDescent="0.25">
      <c r="A6834" t="s">
        <v>9254</v>
      </c>
      <c r="B6834">
        <v>5.4551499289841896</v>
      </c>
    </row>
    <row r="6835" spans="1:2" x14ac:dyDescent="0.25">
      <c r="A6835" t="s">
        <v>15792</v>
      </c>
      <c r="B6835">
        <v>5.4551177553780503</v>
      </c>
    </row>
    <row r="6836" spans="1:2" x14ac:dyDescent="0.25">
      <c r="A6836" t="s">
        <v>12386</v>
      </c>
      <c r="B6836">
        <v>5.4550685564729502</v>
      </c>
    </row>
    <row r="6837" spans="1:2" x14ac:dyDescent="0.25">
      <c r="A6837" t="s">
        <v>3398</v>
      </c>
      <c r="B6837">
        <v>5.4549911457950504</v>
      </c>
    </row>
    <row r="6838" spans="1:2" x14ac:dyDescent="0.25">
      <c r="A6838" t="s">
        <v>13345</v>
      </c>
      <c r="B6838">
        <v>5.4549557088053398</v>
      </c>
    </row>
    <row r="6839" spans="1:2" x14ac:dyDescent="0.25">
      <c r="A6839" t="s">
        <v>15941</v>
      </c>
      <c r="B6839">
        <v>5.45490766658203</v>
      </c>
    </row>
    <row r="6840" spans="1:2" x14ac:dyDescent="0.25">
      <c r="A6840" t="s">
        <v>13938</v>
      </c>
      <c r="B6840">
        <v>5.4548580615028603</v>
      </c>
    </row>
    <row r="6841" spans="1:2" x14ac:dyDescent="0.25">
      <c r="A6841" t="s">
        <v>15043</v>
      </c>
      <c r="B6841">
        <v>5.4548286804489603</v>
      </c>
    </row>
    <row r="6842" spans="1:2" x14ac:dyDescent="0.25">
      <c r="A6842" t="s">
        <v>8950</v>
      </c>
      <c r="B6842">
        <v>5.4547786497774897</v>
      </c>
    </row>
    <row r="6843" spans="1:2" x14ac:dyDescent="0.25">
      <c r="A6843" t="s">
        <v>7506</v>
      </c>
      <c r="B6843">
        <v>5.4547543402488001</v>
      </c>
    </row>
    <row r="6844" spans="1:2" x14ac:dyDescent="0.25">
      <c r="A6844" t="s">
        <v>5406</v>
      </c>
      <c r="B6844">
        <v>5.4547161181957797</v>
      </c>
    </row>
    <row r="6845" spans="1:2" x14ac:dyDescent="0.25">
      <c r="A6845" t="s">
        <v>12348</v>
      </c>
      <c r="B6845">
        <v>5.4547108776047297</v>
      </c>
    </row>
    <row r="6846" spans="1:2" x14ac:dyDescent="0.25">
      <c r="A6846" t="s">
        <v>3858</v>
      </c>
      <c r="B6846">
        <v>5.4546831197539696</v>
      </c>
    </row>
    <row r="6847" spans="1:2" x14ac:dyDescent="0.25">
      <c r="A6847" t="s">
        <v>16636</v>
      </c>
      <c r="B6847">
        <v>5.4546398827170304</v>
      </c>
    </row>
    <row r="6848" spans="1:2" x14ac:dyDescent="0.25">
      <c r="A6848" t="s">
        <v>7961</v>
      </c>
      <c r="B6848">
        <v>5.4546209335018903</v>
      </c>
    </row>
    <row r="6849" spans="1:2" x14ac:dyDescent="0.25">
      <c r="A6849" t="s">
        <v>10287</v>
      </c>
      <c r="B6849">
        <v>5.45460043811768</v>
      </c>
    </row>
    <row r="6850" spans="1:2" x14ac:dyDescent="0.25">
      <c r="A6850" t="s">
        <v>10887</v>
      </c>
      <c r="B6850">
        <v>5.4545322234108999</v>
      </c>
    </row>
    <row r="6851" spans="1:2" x14ac:dyDescent="0.25">
      <c r="A6851" t="s">
        <v>11853</v>
      </c>
      <c r="B6851">
        <v>5.4544571203483398</v>
      </c>
    </row>
    <row r="6852" spans="1:2" x14ac:dyDescent="0.25">
      <c r="A6852" t="s">
        <v>9075</v>
      </c>
      <c r="B6852">
        <v>5.4544256471679597</v>
      </c>
    </row>
    <row r="6853" spans="1:2" x14ac:dyDescent="0.25">
      <c r="A6853" t="s">
        <v>13525</v>
      </c>
      <c r="B6853">
        <v>5.4543404873356804</v>
      </c>
    </row>
    <row r="6854" spans="1:2" x14ac:dyDescent="0.25">
      <c r="A6854" t="s">
        <v>12557</v>
      </c>
      <c r="B6854">
        <v>5.4543077673448099</v>
      </c>
    </row>
    <row r="6855" spans="1:2" x14ac:dyDescent="0.25">
      <c r="A6855" t="s">
        <v>12186</v>
      </c>
      <c r="B6855">
        <v>5.4542296028338804</v>
      </c>
    </row>
    <row r="6856" spans="1:2" x14ac:dyDescent="0.25">
      <c r="A6856" t="s">
        <v>2034</v>
      </c>
      <c r="B6856">
        <v>5.4542244440314098</v>
      </c>
    </row>
    <row r="6857" spans="1:2" x14ac:dyDescent="0.25">
      <c r="A6857" t="s">
        <v>972</v>
      </c>
      <c r="B6857">
        <v>5.4541457971505096</v>
      </c>
    </row>
    <row r="6858" spans="1:2" x14ac:dyDescent="0.25">
      <c r="A6858" t="s">
        <v>4978</v>
      </c>
      <c r="B6858">
        <v>5.45413843360868</v>
      </c>
    </row>
    <row r="6859" spans="1:2" x14ac:dyDescent="0.25">
      <c r="A6859" t="s">
        <v>9451</v>
      </c>
      <c r="B6859">
        <v>5.4541319761754004</v>
      </c>
    </row>
    <row r="6860" spans="1:2" x14ac:dyDescent="0.25">
      <c r="A6860" t="s">
        <v>15973</v>
      </c>
      <c r="B6860">
        <v>5.4540453265677504</v>
      </c>
    </row>
    <row r="6861" spans="1:2" x14ac:dyDescent="0.25">
      <c r="A6861" t="s">
        <v>7450</v>
      </c>
      <c r="B6861">
        <v>5.4540271948727304</v>
      </c>
    </row>
    <row r="6862" spans="1:2" x14ac:dyDescent="0.25">
      <c r="A6862" t="s">
        <v>17750</v>
      </c>
      <c r="B6862">
        <v>5.4539670965470703</v>
      </c>
    </row>
    <row r="6863" spans="1:2" x14ac:dyDescent="0.25">
      <c r="A6863" t="s">
        <v>20339</v>
      </c>
      <c r="B6863">
        <v>5.4539613167273604</v>
      </c>
    </row>
    <row r="6864" spans="1:2" x14ac:dyDescent="0.25">
      <c r="A6864" t="s">
        <v>10107</v>
      </c>
      <c r="B6864">
        <v>5.4538957759375002</v>
      </c>
    </row>
    <row r="6865" spans="1:2" x14ac:dyDescent="0.25">
      <c r="A6865" t="s">
        <v>7540</v>
      </c>
      <c r="B6865">
        <v>5.4537946845701697</v>
      </c>
    </row>
    <row r="6866" spans="1:2" x14ac:dyDescent="0.25">
      <c r="A6866" t="s">
        <v>18355</v>
      </c>
      <c r="B6866">
        <v>5.4537233947271497</v>
      </c>
    </row>
    <row r="6867" spans="1:2" x14ac:dyDescent="0.25">
      <c r="A6867" t="s">
        <v>4630</v>
      </c>
      <c r="B6867">
        <v>5.4536766512130397</v>
      </c>
    </row>
    <row r="6868" spans="1:2" x14ac:dyDescent="0.25">
      <c r="A6868" t="s">
        <v>1473</v>
      </c>
      <c r="B6868">
        <v>5.4535778074189203</v>
      </c>
    </row>
    <row r="6869" spans="1:2" x14ac:dyDescent="0.25">
      <c r="A6869" t="s">
        <v>1802</v>
      </c>
      <c r="B6869">
        <v>5.4535357081705698</v>
      </c>
    </row>
    <row r="6870" spans="1:2" x14ac:dyDescent="0.25">
      <c r="A6870" t="s">
        <v>19732</v>
      </c>
      <c r="B6870">
        <v>5.4534780513017598</v>
      </c>
    </row>
    <row r="6871" spans="1:2" x14ac:dyDescent="0.25">
      <c r="A6871" t="s">
        <v>11707</v>
      </c>
      <c r="B6871">
        <v>5.4534575873658397</v>
      </c>
    </row>
    <row r="6872" spans="1:2" x14ac:dyDescent="0.25">
      <c r="A6872" t="s">
        <v>7935</v>
      </c>
      <c r="B6872">
        <v>5.4533743111254402</v>
      </c>
    </row>
    <row r="6873" spans="1:2" x14ac:dyDescent="0.25">
      <c r="A6873" t="s">
        <v>19505</v>
      </c>
      <c r="B6873">
        <v>5.4532475293631801</v>
      </c>
    </row>
    <row r="6874" spans="1:2" x14ac:dyDescent="0.25">
      <c r="A6874" t="s">
        <v>7126</v>
      </c>
      <c r="B6874">
        <v>5.4532245966492896</v>
      </c>
    </row>
    <row r="6875" spans="1:2" x14ac:dyDescent="0.25">
      <c r="A6875" t="s">
        <v>6818</v>
      </c>
      <c r="B6875">
        <v>5.4530922605588996</v>
      </c>
    </row>
    <row r="6876" spans="1:2" x14ac:dyDescent="0.25">
      <c r="A6876" t="s">
        <v>257</v>
      </c>
      <c r="B6876">
        <v>5.4530704130017797</v>
      </c>
    </row>
    <row r="6877" spans="1:2" x14ac:dyDescent="0.25">
      <c r="A6877" t="s">
        <v>14797</v>
      </c>
      <c r="B6877">
        <v>5.4530183029083501</v>
      </c>
    </row>
    <row r="6878" spans="1:2" x14ac:dyDescent="0.25">
      <c r="A6878" t="s">
        <v>14639</v>
      </c>
      <c r="B6878">
        <v>5.45289030298198</v>
      </c>
    </row>
    <row r="6879" spans="1:2" x14ac:dyDescent="0.25">
      <c r="A6879" t="s">
        <v>17797</v>
      </c>
      <c r="B6879">
        <v>5.4528592760425196</v>
      </c>
    </row>
    <row r="6880" spans="1:2" x14ac:dyDescent="0.25">
      <c r="A6880" t="s">
        <v>13795</v>
      </c>
      <c r="B6880">
        <v>5.4528440595344501</v>
      </c>
    </row>
    <row r="6881" spans="1:2" x14ac:dyDescent="0.25">
      <c r="A6881" t="s">
        <v>14907</v>
      </c>
      <c r="B6881">
        <v>5.4528131802263502</v>
      </c>
    </row>
    <row r="6882" spans="1:2" x14ac:dyDescent="0.25">
      <c r="A6882" t="s">
        <v>7080</v>
      </c>
      <c r="B6882">
        <v>5.4527586483383601</v>
      </c>
    </row>
    <row r="6883" spans="1:2" x14ac:dyDescent="0.25">
      <c r="A6883" t="s">
        <v>2755</v>
      </c>
      <c r="B6883">
        <v>5.4527090729604701</v>
      </c>
    </row>
    <row r="6884" spans="1:2" x14ac:dyDescent="0.25">
      <c r="A6884" t="s">
        <v>18705</v>
      </c>
      <c r="B6884">
        <v>5.4526759883890401</v>
      </c>
    </row>
    <row r="6885" spans="1:2" x14ac:dyDescent="0.25">
      <c r="A6885" t="s">
        <v>7505</v>
      </c>
      <c r="B6885">
        <v>5.4526503087365104</v>
      </c>
    </row>
    <row r="6886" spans="1:2" x14ac:dyDescent="0.25">
      <c r="A6886" t="s">
        <v>5790</v>
      </c>
      <c r="B6886">
        <v>5.4525744676512797</v>
      </c>
    </row>
    <row r="6887" spans="1:2" x14ac:dyDescent="0.25">
      <c r="A6887" t="s">
        <v>10309</v>
      </c>
      <c r="B6887">
        <v>5.4525363088599201</v>
      </c>
    </row>
    <row r="6888" spans="1:2" x14ac:dyDescent="0.25">
      <c r="A6888" t="s">
        <v>8588</v>
      </c>
      <c r="B6888">
        <v>5.4524197884243</v>
      </c>
    </row>
    <row r="6889" spans="1:2" x14ac:dyDescent="0.25">
      <c r="A6889" t="s">
        <v>16826</v>
      </c>
      <c r="B6889">
        <v>5.4522825164553499</v>
      </c>
    </row>
    <row r="6890" spans="1:2" x14ac:dyDescent="0.25">
      <c r="A6890" t="s">
        <v>14846</v>
      </c>
      <c r="B6890">
        <v>5.4521337161707297</v>
      </c>
    </row>
    <row r="6891" spans="1:2" x14ac:dyDescent="0.25">
      <c r="A6891" t="s">
        <v>18157</v>
      </c>
      <c r="B6891">
        <v>5.4520200404600496</v>
      </c>
    </row>
    <row r="6892" spans="1:2" x14ac:dyDescent="0.25">
      <c r="A6892" t="s">
        <v>569</v>
      </c>
      <c r="B6892">
        <v>5.4519983625707997</v>
      </c>
    </row>
    <row r="6893" spans="1:2" x14ac:dyDescent="0.25">
      <c r="A6893" t="s">
        <v>755</v>
      </c>
      <c r="B6893">
        <v>5.4519282414461196</v>
      </c>
    </row>
    <row r="6894" spans="1:2" x14ac:dyDescent="0.25">
      <c r="A6894" t="s">
        <v>4271</v>
      </c>
      <c r="B6894">
        <v>5.4518941782560004</v>
      </c>
    </row>
    <row r="6895" spans="1:2" x14ac:dyDescent="0.25">
      <c r="A6895" t="s">
        <v>5505</v>
      </c>
      <c r="B6895">
        <v>5.4517108265746703</v>
      </c>
    </row>
    <row r="6896" spans="1:2" x14ac:dyDescent="0.25">
      <c r="A6896" t="s">
        <v>5848</v>
      </c>
      <c r="B6896">
        <v>5.4514994483886801</v>
      </c>
    </row>
    <row r="6897" spans="1:2" x14ac:dyDescent="0.25">
      <c r="A6897" t="s">
        <v>13331</v>
      </c>
      <c r="B6897">
        <v>5.4514908331799603</v>
      </c>
    </row>
    <row r="6898" spans="1:2" x14ac:dyDescent="0.25">
      <c r="A6898" t="s">
        <v>20141</v>
      </c>
      <c r="B6898">
        <v>5.4512313159698298</v>
      </c>
    </row>
    <row r="6899" spans="1:2" x14ac:dyDescent="0.25">
      <c r="A6899" t="s">
        <v>4361</v>
      </c>
      <c r="B6899">
        <v>5.4511920249309904</v>
      </c>
    </row>
    <row r="6900" spans="1:2" x14ac:dyDescent="0.25">
      <c r="A6900" t="s">
        <v>15781</v>
      </c>
      <c r="B6900">
        <v>5.4511893078523403</v>
      </c>
    </row>
    <row r="6901" spans="1:2" x14ac:dyDescent="0.25">
      <c r="A6901" t="s">
        <v>12035</v>
      </c>
      <c r="B6901">
        <v>5.4511782338275001</v>
      </c>
    </row>
    <row r="6902" spans="1:2" x14ac:dyDescent="0.25">
      <c r="A6902" t="s">
        <v>14866</v>
      </c>
      <c r="B6902">
        <v>5.4511083511908298</v>
      </c>
    </row>
    <row r="6903" spans="1:2" x14ac:dyDescent="0.25">
      <c r="A6903" t="s">
        <v>4896</v>
      </c>
      <c r="B6903">
        <v>5.4510471344201301</v>
      </c>
    </row>
    <row r="6904" spans="1:2" x14ac:dyDescent="0.25">
      <c r="A6904" t="s">
        <v>9908</v>
      </c>
      <c r="B6904">
        <v>5.4509833293068404</v>
      </c>
    </row>
    <row r="6905" spans="1:2" x14ac:dyDescent="0.25">
      <c r="A6905" t="s">
        <v>3002</v>
      </c>
      <c r="B6905">
        <v>5.45083926145894</v>
      </c>
    </row>
    <row r="6906" spans="1:2" x14ac:dyDescent="0.25">
      <c r="A6906" t="s">
        <v>12145</v>
      </c>
      <c r="B6906">
        <v>5.4507169438843004</v>
      </c>
    </row>
    <row r="6907" spans="1:2" x14ac:dyDescent="0.25">
      <c r="A6907" t="s">
        <v>11322</v>
      </c>
      <c r="B6907">
        <v>5.4506478052188596</v>
      </c>
    </row>
    <row r="6908" spans="1:2" x14ac:dyDescent="0.25">
      <c r="A6908" t="s">
        <v>9825</v>
      </c>
      <c r="B6908">
        <v>5.4506265915990602</v>
      </c>
    </row>
    <row r="6909" spans="1:2" x14ac:dyDescent="0.25">
      <c r="A6909" t="s">
        <v>12167</v>
      </c>
      <c r="B6909">
        <v>5.4506043571051404</v>
      </c>
    </row>
    <row r="6910" spans="1:2" x14ac:dyDescent="0.25">
      <c r="A6910" t="s">
        <v>7429</v>
      </c>
      <c r="B6910">
        <v>5.45058864315906</v>
      </c>
    </row>
    <row r="6911" spans="1:2" x14ac:dyDescent="0.25">
      <c r="A6911" t="s">
        <v>2692</v>
      </c>
      <c r="B6911">
        <v>5.4505885262490397</v>
      </c>
    </row>
    <row r="6912" spans="1:2" x14ac:dyDescent="0.25">
      <c r="A6912" t="s">
        <v>7438</v>
      </c>
      <c r="B6912">
        <v>5.4505869971618104</v>
      </c>
    </row>
    <row r="6913" spans="1:2" x14ac:dyDescent="0.25">
      <c r="A6913" t="s">
        <v>15889</v>
      </c>
      <c r="B6913">
        <v>5.4504584969107803</v>
      </c>
    </row>
    <row r="6914" spans="1:2" x14ac:dyDescent="0.25">
      <c r="A6914" t="s">
        <v>535</v>
      </c>
      <c r="B6914">
        <v>5.45034564823436</v>
      </c>
    </row>
    <row r="6915" spans="1:2" x14ac:dyDescent="0.25">
      <c r="A6915" t="s">
        <v>14016</v>
      </c>
      <c r="B6915">
        <v>5.4502002144530097</v>
      </c>
    </row>
    <row r="6916" spans="1:2" x14ac:dyDescent="0.25">
      <c r="A6916" t="s">
        <v>4477</v>
      </c>
      <c r="B6916">
        <v>5.4499507095159796</v>
      </c>
    </row>
    <row r="6917" spans="1:2" x14ac:dyDescent="0.25">
      <c r="A6917" t="s">
        <v>3459</v>
      </c>
      <c r="B6917">
        <v>5.4499236352525298</v>
      </c>
    </row>
    <row r="6918" spans="1:2" x14ac:dyDescent="0.25">
      <c r="A6918" t="s">
        <v>17291</v>
      </c>
      <c r="B6918">
        <v>5.4499008020938398</v>
      </c>
    </row>
    <row r="6919" spans="1:2" x14ac:dyDescent="0.25">
      <c r="A6919" t="s">
        <v>18006</v>
      </c>
      <c r="B6919">
        <v>5.4498072679107903</v>
      </c>
    </row>
    <row r="6920" spans="1:2" x14ac:dyDescent="0.25">
      <c r="A6920" t="s">
        <v>15583</v>
      </c>
      <c r="B6920">
        <v>5.4497863886845899</v>
      </c>
    </row>
    <row r="6921" spans="1:2" x14ac:dyDescent="0.25">
      <c r="A6921" t="s">
        <v>6647</v>
      </c>
      <c r="B6921">
        <v>5.4497020319245699</v>
      </c>
    </row>
    <row r="6922" spans="1:2" x14ac:dyDescent="0.25">
      <c r="A6922" t="s">
        <v>9447</v>
      </c>
      <c r="B6922">
        <v>5.4496611453133497</v>
      </c>
    </row>
    <row r="6923" spans="1:2" x14ac:dyDescent="0.25">
      <c r="A6923" t="s">
        <v>14198</v>
      </c>
      <c r="B6923">
        <v>5.4496429412718603</v>
      </c>
    </row>
    <row r="6924" spans="1:2" x14ac:dyDescent="0.25">
      <c r="A6924" t="s">
        <v>5439</v>
      </c>
      <c r="B6924">
        <v>5.4496264703246498</v>
      </c>
    </row>
    <row r="6925" spans="1:2" x14ac:dyDescent="0.25">
      <c r="A6925" t="s">
        <v>13081</v>
      </c>
      <c r="B6925">
        <v>5.4496224489732397</v>
      </c>
    </row>
    <row r="6926" spans="1:2" x14ac:dyDescent="0.25">
      <c r="A6926" t="s">
        <v>17303</v>
      </c>
      <c r="B6926">
        <v>5.4495837844143598</v>
      </c>
    </row>
    <row r="6927" spans="1:2" x14ac:dyDescent="0.25">
      <c r="A6927" t="s">
        <v>12244</v>
      </c>
      <c r="B6927">
        <v>5.4494343542193597</v>
      </c>
    </row>
    <row r="6928" spans="1:2" x14ac:dyDescent="0.25">
      <c r="A6928" t="s">
        <v>19988</v>
      </c>
      <c r="B6928">
        <v>5.4493358755793997</v>
      </c>
    </row>
    <row r="6929" spans="1:2" x14ac:dyDescent="0.25">
      <c r="A6929" t="s">
        <v>5629</v>
      </c>
      <c r="B6929">
        <v>5.4493314374460704</v>
      </c>
    </row>
    <row r="6930" spans="1:2" x14ac:dyDescent="0.25">
      <c r="A6930" t="s">
        <v>1952</v>
      </c>
      <c r="B6930">
        <v>5.4493193966059597</v>
      </c>
    </row>
    <row r="6931" spans="1:2" x14ac:dyDescent="0.25">
      <c r="A6931" t="s">
        <v>11390</v>
      </c>
      <c r="B6931">
        <v>5.4492178842853098</v>
      </c>
    </row>
    <row r="6932" spans="1:2" x14ac:dyDescent="0.25">
      <c r="A6932" t="s">
        <v>7350</v>
      </c>
      <c r="B6932">
        <v>5.4489884023423096</v>
      </c>
    </row>
    <row r="6933" spans="1:2" x14ac:dyDescent="0.25">
      <c r="A6933" t="s">
        <v>15030</v>
      </c>
      <c r="B6933">
        <v>5.4489609163281001</v>
      </c>
    </row>
    <row r="6934" spans="1:2" x14ac:dyDescent="0.25">
      <c r="A6934" t="s">
        <v>8559</v>
      </c>
      <c r="B6934">
        <v>5.4489013826281303</v>
      </c>
    </row>
    <row r="6935" spans="1:2" x14ac:dyDescent="0.25">
      <c r="A6935" t="s">
        <v>12615</v>
      </c>
      <c r="B6935">
        <v>5.44887976413529</v>
      </c>
    </row>
    <row r="6936" spans="1:2" x14ac:dyDescent="0.25">
      <c r="A6936" t="s">
        <v>5464</v>
      </c>
      <c r="B6936">
        <v>5.4485029386596597</v>
      </c>
    </row>
    <row r="6937" spans="1:2" x14ac:dyDescent="0.25">
      <c r="A6937" t="s">
        <v>17038</v>
      </c>
      <c r="B6937">
        <v>5.4484377555649504</v>
      </c>
    </row>
    <row r="6938" spans="1:2" x14ac:dyDescent="0.25">
      <c r="A6938" t="s">
        <v>14939</v>
      </c>
      <c r="B6938">
        <v>5.4482936207129002</v>
      </c>
    </row>
    <row r="6939" spans="1:2" x14ac:dyDescent="0.25">
      <c r="A6939" t="s">
        <v>9130</v>
      </c>
      <c r="B6939">
        <v>5.4481979419108297</v>
      </c>
    </row>
    <row r="6940" spans="1:2" x14ac:dyDescent="0.25">
      <c r="A6940" t="s">
        <v>7229</v>
      </c>
      <c r="B6940">
        <v>5.4480879730524103</v>
      </c>
    </row>
    <row r="6941" spans="1:2" x14ac:dyDescent="0.25">
      <c r="A6941" t="s">
        <v>7775</v>
      </c>
      <c r="B6941">
        <v>5.4479575606541299</v>
      </c>
    </row>
    <row r="6942" spans="1:2" x14ac:dyDescent="0.25">
      <c r="A6942" t="s">
        <v>11209</v>
      </c>
      <c r="B6942">
        <v>5.4479356927179197</v>
      </c>
    </row>
    <row r="6943" spans="1:2" x14ac:dyDescent="0.25">
      <c r="A6943" t="s">
        <v>3483</v>
      </c>
      <c r="B6943">
        <v>5.4479144735518297</v>
      </c>
    </row>
    <row r="6944" spans="1:2" x14ac:dyDescent="0.25">
      <c r="A6944" t="s">
        <v>14264</v>
      </c>
      <c r="B6944">
        <v>5.4478758615323901</v>
      </c>
    </row>
    <row r="6945" spans="1:2" x14ac:dyDescent="0.25">
      <c r="A6945" t="s">
        <v>7064</v>
      </c>
      <c r="B6945">
        <v>5.4478313595666501</v>
      </c>
    </row>
    <row r="6946" spans="1:2" x14ac:dyDescent="0.25">
      <c r="A6946" t="s">
        <v>13097</v>
      </c>
      <c r="B6946">
        <v>5.4478231524309804</v>
      </c>
    </row>
    <row r="6947" spans="1:2" x14ac:dyDescent="0.25">
      <c r="A6947" t="s">
        <v>18794</v>
      </c>
      <c r="B6947">
        <v>5.4476515323340102</v>
      </c>
    </row>
    <row r="6948" spans="1:2" x14ac:dyDescent="0.25">
      <c r="A6948" t="s">
        <v>11683</v>
      </c>
      <c r="B6948">
        <v>5.4474709864530597</v>
      </c>
    </row>
    <row r="6949" spans="1:2" x14ac:dyDescent="0.25">
      <c r="A6949" t="s">
        <v>14476</v>
      </c>
      <c r="B6949">
        <v>5.44736490049966</v>
      </c>
    </row>
    <row r="6950" spans="1:2" x14ac:dyDescent="0.25">
      <c r="A6950" t="s">
        <v>14557</v>
      </c>
      <c r="B6950">
        <v>5.4473067649928204</v>
      </c>
    </row>
    <row r="6951" spans="1:2" x14ac:dyDescent="0.25">
      <c r="A6951" t="s">
        <v>10923</v>
      </c>
      <c r="B6951">
        <v>5.4472925849765597</v>
      </c>
    </row>
    <row r="6952" spans="1:2" x14ac:dyDescent="0.25">
      <c r="A6952" t="s">
        <v>17774</v>
      </c>
      <c r="B6952">
        <v>5.4472720874728902</v>
      </c>
    </row>
    <row r="6953" spans="1:2" x14ac:dyDescent="0.25">
      <c r="A6953" t="s">
        <v>8643</v>
      </c>
      <c r="B6953">
        <v>5.4472640111149797</v>
      </c>
    </row>
    <row r="6954" spans="1:2" x14ac:dyDescent="0.25">
      <c r="A6954" t="s">
        <v>6664</v>
      </c>
      <c r="B6954">
        <v>5.4471425201095096</v>
      </c>
    </row>
    <row r="6955" spans="1:2" x14ac:dyDescent="0.25">
      <c r="A6955" t="s">
        <v>9528</v>
      </c>
      <c r="B6955">
        <v>5.4470975031724898</v>
      </c>
    </row>
    <row r="6956" spans="1:2" x14ac:dyDescent="0.25">
      <c r="A6956" t="s">
        <v>15294</v>
      </c>
      <c r="B6956">
        <v>5.4469076689096498</v>
      </c>
    </row>
    <row r="6957" spans="1:2" x14ac:dyDescent="0.25">
      <c r="A6957" t="s">
        <v>4938</v>
      </c>
      <c r="B6957">
        <v>5.4468749786012696</v>
      </c>
    </row>
    <row r="6958" spans="1:2" x14ac:dyDescent="0.25">
      <c r="A6958" t="s">
        <v>4071</v>
      </c>
      <c r="B6958">
        <v>5.4468438005395798</v>
      </c>
    </row>
    <row r="6959" spans="1:2" x14ac:dyDescent="0.25">
      <c r="A6959" t="s">
        <v>17553</v>
      </c>
      <c r="B6959">
        <v>5.4466979611875797</v>
      </c>
    </row>
    <row r="6960" spans="1:2" x14ac:dyDescent="0.25">
      <c r="A6960" t="s">
        <v>15220</v>
      </c>
      <c r="B6960">
        <v>5.4466540867263902</v>
      </c>
    </row>
    <row r="6961" spans="1:2" x14ac:dyDescent="0.25">
      <c r="A6961" s="1">
        <v>41153</v>
      </c>
      <c r="B6961">
        <v>5.4466377160308399</v>
      </c>
    </row>
    <row r="6962" spans="1:2" x14ac:dyDescent="0.25">
      <c r="A6962" t="s">
        <v>13158</v>
      </c>
      <c r="B6962">
        <v>5.44650686173871</v>
      </c>
    </row>
    <row r="6963" spans="1:2" x14ac:dyDescent="0.25">
      <c r="A6963" t="s">
        <v>4542</v>
      </c>
      <c r="B6963">
        <v>5.44627081587607</v>
      </c>
    </row>
    <row r="6964" spans="1:2" x14ac:dyDescent="0.25">
      <c r="A6964" t="s">
        <v>11697</v>
      </c>
      <c r="B6964">
        <v>5.4462635319160402</v>
      </c>
    </row>
    <row r="6965" spans="1:2" x14ac:dyDescent="0.25">
      <c r="A6965" t="s">
        <v>6155</v>
      </c>
      <c r="B6965">
        <v>5.4461181524789497</v>
      </c>
    </row>
    <row r="6966" spans="1:2" x14ac:dyDescent="0.25">
      <c r="A6966" t="s">
        <v>10523</v>
      </c>
      <c r="B6966">
        <v>5.4459655852602697</v>
      </c>
    </row>
    <row r="6967" spans="1:2" x14ac:dyDescent="0.25">
      <c r="A6967" t="s">
        <v>83</v>
      </c>
      <c r="B6967">
        <v>5.4457408810681702</v>
      </c>
    </row>
    <row r="6968" spans="1:2" x14ac:dyDescent="0.25">
      <c r="A6968" t="s">
        <v>4002</v>
      </c>
      <c r="B6968">
        <v>5.4457096641436102</v>
      </c>
    </row>
    <row r="6969" spans="1:2" x14ac:dyDescent="0.25">
      <c r="A6969" t="s">
        <v>1705</v>
      </c>
      <c r="B6969">
        <v>5.44569977898907</v>
      </c>
    </row>
    <row r="6970" spans="1:2" x14ac:dyDescent="0.25">
      <c r="A6970" t="s">
        <v>11789</v>
      </c>
      <c r="B6970">
        <v>5.44539020809487</v>
      </c>
    </row>
    <row r="6971" spans="1:2" x14ac:dyDescent="0.25">
      <c r="A6971" t="s">
        <v>15943</v>
      </c>
      <c r="B6971">
        <v>5.4452941168986602</v>
      </c>
    </row>
    <row r="6972" spans="1:2" x14ac:dyDescent="0.25">
      <c r="A6972" t="s">
        <v>15588</v>
      </c>
      <c r="B6972">
        <v>5.4452826533411702</v>
      </c>
    </row>
    <row r="6973" spans="1:2" x14ac:dyDescent="0.25">
      <c r="A6973" t="s">
        <v>12837</v>
      </c>
      <c r="B6973">
        <v>5.4451141244930303</v>
      </c>
    </row>
    <row r="6974" spans="1:2" x14ac:dyDescent="0.25">
      <c r="A6974" t="s">
        <v>2774</v>
      </c>
      <c r="B6974">
        <v>5.4450741158320097</v>
      </c>
    </row>
    <row r="6975" spans="1:2" x14ac:dyDescent="0.25">
      <c r="A6975" t="s">
        <v>18588</v>
      </c>
      <c r="B6975">
        <v>5.4450012350648596</v>
      </c>
    </row>
    <row r="6976" spans="1:2" x14ac:dyDescent="0.25">
      <c r="A6976" t="s">
        <v>14719</v>
      </c>
      <c r="B6976">
        <v>5.4449823025979702</v>
      </c>
    </row>
    <row r="6977" spans="1:2" x14ac:dyDescent="0.25">
      <c r="A6977" t="s">
        <v>18408</v>
      </c>
      <c r="B6977">
        <v>5.4448663394392298</v>
      </c>
    </row>
    <row r="6978" spans="1:2" x14ac:dyDescent="0.25">
      <c r="A6978" t="s">
        <v>11486</v>
      </c>
      <c r="B6978">
        <v>5.4448377490335202</v>
      </c>
    </row>
    <row r="6979" spans="1:2" x14ac:dyDescent="0.25">
      <c r="A6979" t="s">
        <v>10062</v>
      </c>
      <c r="B6979">
        <v>5.4448295797386104</v>
      </c>
    </row>
    <row r="6980" spans="1:2" x14ac:dyDescent="0.25">
      <c r="A6980" t="s">
        <v>6915</v>
      </c>
      <c r="B6980">
        <v>5.44479895477836</v>
      </c>
    </row>
    <row r="6981" spans="1:2" x14ac:dyDescent="0.25">
      <c r="A6981" t="s">
        <v>9425</v>
      </c>
      <c r="B6981">
        <v>5.4447421205876596</v>
      </c>
    </row>
    <row r="6982" spans="1:2" x14ac:dyDescent="0.25">
      <c r="A6982" t="s">
        <v>6135</v>
      </c>
      <c r="B6982">
        <v>5.4447334337466202</v>
      </c>
    </row>
    <row r="6983" spans="1:2" x14ac:dyDescent="0.25">
      <c r="A6983" t="s">
        <v>6697</v>
      </c>
      <c r="B6983">
        <v>5.4446671405110196</v>
      </c>
    </row>
    <row r="6984" spans="1:2" x14ac:dyDescent="0.25">
      <c r="A6984" t="s">
        <v>2149</v>
      </c>
      <c r="B6984">
        <v>5.4445980375636198</v>
      </c>
    </row>
    <row r="6985" spans="1:2" x14ac:dyDescent="0.25">
      <c r="A6985" t="s">
        <v>14156</v>
      </c>
      <c r="B6985">
        <v>5.44448161580942</v>
      </c>
    </row>
    <row r="6986" spans="1:2" x14ac:dyDescent="0.25">
      <c r="A6986" t="s">
        <v>8119</v>
      </c>
      <c r="B6986">
        <v>5.4444591678401597</v>
      </c>
    </row>
    <row r="6987" spans="1:2" x14ac:dyDescent="0.25">
      <c r="A6987" t="s">
        <v>11183</v>
      </c>
      <c r="B6987">
        <v>5.4444366388452199</v>
      </c>
    </row>
    <row r="6988" spans="1:2" x14ac:dyDescent="0.25">
      <c r="A6988" t="s">
        <v>12693</v>
      </c>
      <c r="B6988">
        <v>5.4444126397589097</v>
      </c>
    </row>
    <row r="6989" spans="1:2" x14ac:dyDescent="0.25">
      <c r="A6989" t="s">
        <v>3255</v>
      </c>
      <c r="B6989">
        <v>5.4443859658097402</v>
      </c>
    </row>
    <row r="6990" spans="1:2" x14ac:dyDescent="0.25">
      <c r="A6990" t="s">
        <v>4040</v>
      </c>
      <c r="B6990">
        <v>5.4441684734992402</v>
      </c>
    </row>
    <row r="6991" spans="1:2" x14ac:dyDescent="0.25">
      <c r="A6991" t="s">
        <v>8924</v>
      </c>
      <c r="B6991">
        <v>5.4441536685530396</v>
      </c>
    </row>
    <row r="6992" spans="1:2" x14ac:dyDescent="0.25">
      <c r="A6992" t="s">
        <v>7783</v>
      </c>
      <c r="B6992">
        <v>5.44411042437173</v>
      </c>
    </row>
    <row r="6993" spans="1:2" x14ac:dyDescent="0.25">
      <c r="A6993" t="s">
        <v>9440</v>
      </c>
      <c r="B6993">
        <v>5.4439760560090402</v>
      </c>
    </row>
    <row r="6994" spans="1:2" x14ac:dyDescent="0.25">
      <c r="A6994" t="s">
        <v>15665</v>
      </c>
      <c r="B6994">
        <v>5.4439649992288404</v>
      </c>
    </row>
    <row r="6995" spans="1:2" x14ac:dyDescent="0.25">
      <c r="A6995" t="s">
        <v>11606</v>
      </c>
      <c r="B6995">
        <v>5.4439523229731002</v>
      </c>
    </row>
    <row r="6996" spans="1:2" x14ac:dyDescent="0.25">
      <c r="A6996" t="s">
        <v>15140</v>
      </c>
      <c r="B6996">
        <v>5.4438983951809998</v>
      </c>
    </row>
    <row r="6997" spans="1:2" x14ac:dyDescent="0.25">
      <c r="A6997" t="s">
        <v>16969</v>
      </c>
      <c r="B6997">
        <v>5.4437310531584604</v>
      </c>
    </row>
    <row r="6998" spans="1:2" x14ac:dyDescent="0.25">
      <c r="A6998" t="s">
        <v>1041</v>
      </c>
      <c r="B6998">
        <v>5.4436913847265203</v>
      </c>
    </row>
    <row r="6999" spans="1:2" x14ac:dyDescent="0.25">
      <c r="A6999" t="s">
        <v>4500</v>
      </c>
      <c r="B6999">
        <v>5.443580374523</v>
      </c>
    </row>
    <row r="7000" spans="1:2" x14ac:dyDescent="0.25">
      <c r="A7000" t="s">
        <v>12641</v>
      </c>
      <c r="B7000">
        <v>5.4435778152715004</v>
      </c>
    </row>
    <row r="7001" spans="1:2" x14ac:dyDescent="0.25">
      <c r="A7001" t="s">
        <v>1589</v>
      </c>
      <c r="B7001">
        <v>5.4435680863362199</v>
      </c>
    </row>
    <row r="7002" spans="1:2" x14ac:dyDescent="0.25">
      <c r="A7002" t="s">
        <v>15495</v>
      </c>
      <c r="B7002">
        <v>5.4433822371261602</v>
      </c>
    </row>
    <row r="7003" spans="1:2" x14ac:dyDescent="0.25">
      <c r="A7003" t="s">
        <v>10310</v>
      </c>
      <c r="B7003">
        <v>5.4433113494852101</v>
      </c>
    </row>
    <row r="7004" spans="1:2" x14ac:dyDescent="0.25">
      <c r="A7004" t="s">
        <v>3581</v>
      </c>
      <c r="B7004">
        <v>5.44327490875345</v>
      </c>
    </row>
    <row r="7005" spans="1:2" x14ac:dyDescent="0.25">
      <c r="A7005" t="s">
        <v>2748</v>
      </c>
      <c r="B7005">
        <v>5.4430910034998501</v>
      </c>
    </row>
    <row r="7006" spans="1:2" x14ac:dyDescent="0.25">
      <c r="A7006" t="s">
        <v>1092</v>
      </c>
      <c r="B7006">
        <v>5.4429906636900496</v>
      </c>
    </row>
    <row r="7007" spans="1:2" x14ac:dyDescent="0.25">
      <c r="A7007" t="s">
        <v>1440</v>
      </c>
      <c r="B7007">
        <v>5.4429866219829997</v>
      </c>
    </row>
    <row r="7008" spans="1:2" x14ac:dyDescent="0.25">
      <c r="A7008" t="s">
        <v>8590</v>
      </c>
      <c r="B7008">
        <v>5.4429650383977899</v>
      </c>
    </row>
    <row r="7009" spans="1:2" x14ac:dyDescent="0.25">
      <c r="A7009" t="s">
        <v>10000</v>
      </c>
      <c r="B7009">
        <v>5.4429510632886</v>
      </c>
    </row>
    <row r="7010" spans="1:2" x14ac:dyDescent="0.25">
      <c r="A7010" t="s">
        <v>10573</v>
      </c>
      <c r="B7010">
        <v>5.44293143665241</v>
      </c>
    </row>
    <row r="7011" spans="1:2" x14ac:dyDescent="0.25">
      <c r="A7011" t="s">
        <v>8299</v>
      </c>
      <c r="B7011">
        <v>5.4428642520755197</v>
      </c>
    </row>
    <row r="7012" spans="1:2" x14ac:dyDescent="0.25">
      <c r="A7012" t="s">
        <v>2310</v>
      </c>
      <c r="B7012">
        <v>5.4428499473027401</v>
      </c>
    </row>
    <row r="7013" spans="1:2" x14ac:dyDescent="0.25">
      <c r="A7013" t="s">
        <v>8536</v>
      </c>
      <c r="B7013">
        <v>5.4428465903890801</v>
      </c>
    </row>
    <row r="7014" spans="1:2" x14ac:dyDescent="0.25">
      <c r="A7014" t="s">
        <v>13263</v>
      </c>
      <c r="B7014">
        <v>5.4427946400263503</v>
      </c>
    </row>
    <row r="7015" spans="1:2" x14ac:dyDescent="0.25">
      <c r="A7015" t="s">
        <v>3165</v>
      </c>
      <c r="B7015">
        <v>5.4427469366595904</v>
      </c>
    </row>
    <row r="7016" spans="1:2" x14ac:dyDescent="0.25">
      <c r="A7016" t="s">
        <v>10454</v>
      </c>
      <c r="B7016">
        <v>5.4427251097071796</v>
      </c>
    </row>
    <row r="7017" spans="1:2" x14ac:dyDescent="0.25">
      <c r="A7017" t="s">
        <v>10436</v>
      </c>
      <c r="B7017">
        <v>5.4426697396719499</v>
      </c>
    </row>
    <row r="7018" spans="1:2" x14ac:dyDescent="0.25">
      <c r="A7018" t="s">
        <v>757</v>
      </c>
      <c r="B7018">
        <v>5.4425551911546597</v>
      </c>
    </row>
    <row r="7019" spans="1:2" x14ac:dyDescent="0.25">
      <c r="A7019" t="s">
        <v>10661</v>
      </c>
      <c r="B7019">
        <v>5.4425530518986296</v>
      </c>
    </row>
    <row r="7020" spans="1:2" x14ac:dyDescent="0.25">
      <c r="A7020" t="s">
        <v>11933</v>
      </c>
      <c r="B7020">
        <v>5.44248549458894</v>
      </c>
    </row>
    <row r="7021" spans="1:2" x14ac:dyDescent="0.25">
      <c r="A7021" t="s">
        <v>17693</v>
      </c>
      <c r="B7021">
        <v>5.4424489189987497</v>
      </c>
    </row>
    <row r="7022" spans="1:2" x14ac:dyDescent="0.25">
      <c r="A7022" t="s">
        <v>4918</v>
      </c>
      <c r="B7022">
        <v>5.4424150803531202</v>
      </c>
    </row>
    <row r="7023" spans="1:2" x14ac:dyDescent="0.25">
      <c r="A7023" t="s">
        <v>3276</v>
      </c>
      <c r="B7023">
        <v>5.4423964130524096</v>
      </c>
    </row>
    <row r="7024" spans="1:2" x14ac:dyDescent="0.25">
      <c r="A7024" t="s">
        <v>1379</v>
      </c>
      <c r="B7024">
        <v>5.4423829888857496</v>
      </c>
    </row>
    <row r="7025" spans="1:2" x14ac:dyDescent="0.25">
      <c r="A7025" t="s">
        <v>13170</v>
      </c>
      <c r="B7025">
        <v>5.4423462549065897</v>
      </c>
    </row>
    <row r="7026" spans="1:2" x14ac:dyDescent="0.25">
      <c r="A7026" t="s">
        <v>13892</v>
      </c>
      <c r="B7026">
        <v>5.4423368593601902</v>
      </c>
    </row>
    <row r="7027" spans="1:2" x14ac:dyDescent="0.25">
      <c r="A7027" t="s">
        <v>1716</v>
      </c>
      <c r="B7027">
        <v>5.4422590842526102</v>
      </c>
    </row>
    <row r="7028" spans="1:2" x14ac:dyDescent="0.25">
      <c r="A7028" t="s">
        <v>19897</v>
      </c>
      <c r="B7028">
        <v>5.4422407007512303</v>
      </c>
    </row>
    <row r="7029" spans="1:2" x14ac:dyDescent="0.25">
      <c r="A7029" t="s">
        <v>19648</v>
      </c>
      <c r="B7029">
        <v>5.4422171824542396</v>
      </c>
    </row>
    <row r="7030" spans="1:2" x14ac:dyDescent="0.25">
      <c r="A7030" t="s">
        <v>10114</v>
      </c>
      <c r="B7030">
        <v>5.4420801425198402</v>
      </c>
    </row>
    <row r="7031" spans="1:2" x14ac:dyDescent="0.25">
      <c r="A7031" t="s">
        <v>5902</v>
      </c>
      <c r="B7031">
        <v>5.4419887058575798</v>
      </c>
    </row>
    <row r="7032" spans="1:2" x14ac:dyDescent="0.25">
      <c r="A7032" t="s">
        <v>14147</v>
      </c>
      <c r="B7032">
        <v>5.4419074345658203</v>
      </c>
    </row>
    <row r="7033" spans="1:2" x14ac:dyDescent="0.25">
      <c r="A7033" t="s">
        <v>16765</v>
      </c>
      <c r="B7033">
        <v>5.4418318647862503</v>
      </c>
    </row>
    <row r="7034" spans="1:2" x14ac:dyDescent="0.25">
      <c r="A7034" t="s">
        <v>13480</v>
      </c>
      <c r="B7034">
        <v>5.4417576265135601</v>
      </c>
    </row>
    <row r="7035" spans="1:2" x14ac:dyDescent="0.25">
      <c r="A7035" t="s">
        <v>3798</v>
      </c>
      <c r="B7035">
        <v>5.4417524198661704</v>
      </c>
    </row>
    <row r="7036" spans="1:2" x14ac:dyDescent="0.25">
      <c r="A7036" t="s">
        <v>10795</v>
      </c>
      <c r="B7036">
        <v>5.44175193501954</v>
      </c>
    </row>
    <row r="7037" spans="1:2" x14ac:dyDescent="0.25">
      <c r="A7037" t="s">
        <v>7871</v>
      </c>
      <c r="B7037">
        <v>5.4416741844553602</v>
      </c>
    </row>
    <row r="7038" spans="1:2" x14ac:dyDescent="0.25">
      <c r="A7038" t="s">
        <v>8746</v>
      </c>
      <c r="B7038">
        <v>5.4416592617328003</v>
      </c>
    </row>
    <row r="7039" spans="1:2" x14ac:dyDescent="0.25">
      <c r="A7039" t="s">
        <v>10482</v>
      </c>
      <c r="B7039">
        <v>5.4416295498503198</v>
      </c>
    </row>
    <row r="7040" spans="1:2" x14ac:dyDescent="0.25">
      <c r="A7040" t="s">
        <v>17883</v>
      </c>
      <c r="B7040">
        <v>5.4415603720511996</v>
      </c>
    </row>
    <row r="7041" spans="1:2" x14ac:dyDescent="0.25">
      <c r="A7041" t="s">
        <v>14537</v>
      </c>
      <c r="B7041">
        <v>5.44148017425118</v>
      </c>
    </row>
    <row r="7042" spans="1:2" x14ac:dyDescent="0.25">
      <c r="A7042" t="s">
        <v>4890</v>
      </c>
      <c r="B7042">
        <v>5.4414322907343804</v>
      </c>
    </row>
    <row r="7043" spans="1:2" x14ac:dyDescent="0.25">
      <c r="A7043" t="s">
        <v>18678</v>
      </c>
      <c r="B7043">
        <v>5.4412953300804103</v>
      </c>
    </row>
    <row r="7044" spans="1:2" x14ac:dyDescent="0.25">
      <c r="A7044" t="s">
        <v>12780</v>
      </c>
      <c r="B7044">
        <v>5.4412380782130301</v>
      </c>
    </row>
    <row r="7045" spans="1:2" x14ac:dyDescent="0.25">
      <c r="A7045" t="s">
        <v>5974</v>
      </c>
      <c r="B7045">
        <v>5.4411101414794203</v>
      </c>
    </row>
    <row r="7046" spans="1:2" x14ac:dyDescent="0.25">
      <c r="A7046" t="s">
        <v>5976</v>
      </c>
      <c r="B7046">
        <v>5.4410078548965704</v>
      </c>
    </row>
    <row r="7047" spans="1:2" x14ac:dyDescent="0.25">
      <c r="A7047" t="s">
        <v>11508</v>
      </c>
      <c r="B7047">
        <v>5.4410036565663997</v>
      </c>
    </row>
    <row r="7048" spans="1:2" x14ac:dyDescent="0.25">
      <c r="A7048" t="s">
        <v>17831</v>
      </c>
      <c r="B7048">
        <v>5.4409705011943297</v>
      </c>
    </row>
    <row r="7049" spans="1:2" x14ac:dyDescent="0.25">
      <c r="A7049" t="s">
        <v>5585</v>
      </c>
      <c r="B7049">
        <v>5.44091446198592</v>
      </c>
    </row>
    <row r="7050" spans="1:2" x14ac:dyDescent="0.25">
      <c r="A7050" t="s">
        <v>11215</v>
      </c>
      <c r="B7050">
        <v>5.4408522346292001</v>
      </c>
    </row>
    <row r="7051" spans="1:2" x14ac:dyDescent="0.25">
      <c r="A7051" t="s">
        <v>2419</v>
      </c>
      <c r="B7051">
        <v>5.4407265671964904</v>
      </c>
    </row>
    <row r="7052" spans="1:2" x14ac:dyDescent="0.25">
      <c r="A7052" t="s">
        <v>6354</v>
      </c>
      <c r="B7052">
        <v>5.4407047846391601</v>
      </c>
    </row>
    <row r="7053" spans="1:2" x14ac:dyDescent="0.25">
      <c r="A7053" t="s">
        <v>300</v>
      </c>
      <c r="B7053">
        <v>5.4405530212155</v>
      </c>
    </row>
    <row r="7054" spans="1:2" x14ac:dyDescent="0.25">
      <c r="A7054" t="s">
        <v>12420</v>
      </c>
      <c r="B7054">
        <v>5.4403685483857904</v>
      </c>
    </row>
    <row r="7055" spans="1:2" x14ac:dyDescent="0.25">
      <c r="A7055" t="s">
        <v>5959</v>
      </c>
      <c r="B7055">
        <v>5.44035189751669</v>
      </c>
    </row>
    <row r="7056" spans="1:2" x14ac:dyDescent="0.25">
      <c r="A7056" t="s">
        <v>19397</v>
      </c>
      <c r="B7056">
        <v>5.4401085347785703</v>
      </c>
    </row>
    <row r="7057" spans="1:2" x14ac:dyDescent="0.25">
      <c r="A7057" t="s">
        <v>8278</v>
      </c>
      <c r="B7057">
        <v>5.4401032992050498</v>
      </c>
    </row>
    <row r="7058" spans="1:2" x14ac:dyDescent="0.25">
      <c r="A7058" t="s">
        <v>6991</v>
      </c>
      <c r="B7058">
        <v>5.4400100210330198</v>
      </c>
    </row>
    <row r="7059" spans="1:2" x14ac:dyDescent="0.25">
      <c r="A7059" t="s">
        <v>4001</v>
      </c>
      <c r="B7059">
        <v>5.44000583119651</v>
      </c>
    </row>
    <row r="7060" spans="1:2" x14ac:dyDescent="0.25">
      <c r="A7060" t="s">
        <v>1228</v>
      </c>
      <c r="B7060">
        <v>5.4398855929380403</v>
      </c>
    </row>
    <row r="7061" spans="1:2" x14ac:dyDescent="0.25">
      <c r="A7061" t="s">
        <v>9671</v>
      </c>
      <c r="B7061">
        <v>5.4398812936933298</v>
      </c>
    </row>
    <row r="7062" spans="1:2" x14ac:dyDescent="0.25">
      <c r="A7062" t="s">
        <v>810</v>
      </c>
      <c r="B7062">
        <v>5.4398201021874701</v>
      </c>
    </row>
    <row r="7063" spans="1:2" x14ac:dyDescent="0.25">
      <c r="A7063" t="s">
        <v>6680</v>
      </c>
      <c r="B7063">
        <v>5.4397757859208404</v>
      </c>
    </row>
    <row r="7064" spans="1:2" x14ac:dyDescent="0.25">
      <c r="A7064" t="s">
        <v>13230</v>
      </c>
      <c r="B7064">
        <v>5.4397532259579604</v>
      </c>
    </row>
    <row r="7065" spans="1:2" x14ac:dyDescent="0.25">
      <c r="A7065" t="s">
        <v>11556</v>
      </c>
      <c r="B7065">
        <v>5.4397264561898302</v>
      </c>
    </row>
    <row r="7066" spans="1:2" x14ac:dyDescent="0.25">
      <c r="A7066" t="s">
        <v>873</v>
      </c>
      <c r="B7066">
        <v>5.4397222310779796</v>
      </c>
    </row>
    <row r="7067" spans="1:2" x14ac:dyDescent="0.25">
      <c r="A7067" t="s">
        <v>11550</v>
      </c>
      <c r="B7067">
        <v>5.4396691492892302</v>
      </c>
    </row>
    <row r="7068" spans="1:2" x14ac:dyDescent="0.25">
      <c r="A7068" t="s">
        <v>18255</v>
      </c>
      <c r="B7068">
        <v>5.4396683414335998</v>
      </c>
    </row>
    <row r="7069" spans="1:2" x14ac:dyDescent="0.25">
      <c r="A7069" t="s">
        <v>15379</v>
      </c>
      <c r="B7069">
        <v>5.4396067428747603</v>
      </c>
    </row>
    <row r="7070" spans="1:2" x14ac:dyDescent="0.25">
      <c r="A7070" t="s">
        <v>11796</v>
      </c>
      <c r="B7070">
        <v>5.4396051505647902</v>
      </c>
    </row>
    <row r="7071" spans="1:2" x14ac:dyDescent="0.25">
      <c r="A7071" t="s">
        <v>1015</v>
      </c>
      <c r="B7071">
        <v>5.4395868143792603</v>
      </c>
    </row>
    <row r="7072" spans="1:2" x14ac:dyDescent="0.25">
      <c r="A7072" t="s">
        <v>15205</v>
      </c>
      <c r="B7072">
        <v>5.4395715829934304</v>
      </c>
    </row>
    <row r="7073" spans="1:2" x14ac:dyDescent="0.25">
      <c r="A7073" t="s">
        <v>5586</v>
      </c>
      <c r="B7073">
        <v>5.4395130022971303</v>
      </c>
    </row>
    <row r="7074" spans="1:2" x14ac:dyDescent="0.25">
      <c r="A7074" t="s">
        <v>2059</v>
      </c>
      <c r="B7074">
        <v>5.4395023690310698</v>
      </c>
    </row>
    <row r="7075" spans="1:2" x14ac:dyDescent="0.25">
      <c r="A7075" t="s">
        <v>2559</v>
      </c>
      <c r="B7075">
        <v>5.4394955713717703</v>
      </c>
    </row>
    <row r="7076" spans="1:2" x14ac:dyDescent="0.25">
      <c r="A7076" t="s">
        <v>424</v>
      </c>
      <c r="B7076">
        <v>5.43947925806747</v>
      </c>
    </row>
    <row r="7077" spans="1:2" x14ac:dyDescent="0.25">
      <c r="A7077" t="s">
        <v>14898</v>
      </c>
      <c r="B7077">
        <v>5.43924557240683</v>
      </c>
    </row>
    <row r="7078" spans="1:2" x14ac:dyDescent="0.25">
      <c r="A7078" t="s">
        <v>17494</v>
      </c>
      <c r="B7078">
        <v>5.4392334692714597</v>
      </c>
    </row>
    <row r="7079" spans="1:2" x14ac:dyDescent="0.25">
      <c r="A7079" t="s">
        <v>13067</v>
      </c>
      <c r="B7079">
        <v>5.4391082144514398</v>
      </c>
    </row>
    <row r="7080" spans="1:2" x14ac:dyDescent="0.25">
      <c r="A7080" t="s">
        <v>12272</v>
      </c>
      <c r="B7080">
        <v>5.43908998587374</v>
      </c>
    </row>
    <row r="7081" spans="1:2" x14ac:dyDescent="0.25">
      <c r="A7081" t="s">
        <v>16419</v>
      </c>
      <c r="B7081">
        <v>5.4390627780616798</v>
      </c>
    </row>
    <row r="7082" spans="1:2" x14ac:dyDescent="0.25">
      <c r="A7082" t="s">
        <v>191</v>
      </c>
      <c r="B7082">
        <v>5.4390519800388102</v>
      </c>
    </row>
    <row r="7083" spans="1:2" x14ac:dyDescent="0.25">
      <c r="A7083" t="s">
        <v>14228</v>
      </c>
      <c r="B7083">
        <v>5.4390166202363703</v>
      </c>
    </row>
    <row r="7084" spans="1:2" x14ac:dyDescent="0.25">
      <c r="A7084" t="s">
        <v>692</v>
      </c>
      <c r="B7084">
        <v>5.4390091730030701</v>
      </c>
    </row>
    <row r="7085" spans="1:2" x14ac:dyDescent="0.25">
      <c r="A7085" t="s">
        <v>1116</v>
      </c>
      <c r="B7085">
        <v>5.4388629092745404</v>
      </c>
    </row>
    <row r="7086" spans="1:2" x14ac:dyDescent="0.25">
      <c r="A7086" t="s">
        <v>10929</v>
      </c>
      <c r="B7086">
        <v>5.43877634194076</v>
      </c>
    </row>
    <row r="7087" spans="1:2" x14ac:dyDescent="0.25">
      <c r="A7087" t="s">
        <v>10774</v>
      </c>
      <c r="B7087">
        <v>5.4385347754703899</v>
      </c>
    </row>
    <row r="7088" spans="1:2" x14ac:dyDescent="0.25">
      <c r="A7088" t="s">
        <v>870</v>
      </c>
      <c r="B7088">
        <v>5.4383560140992104</v>
      </c>
    </row>
    <row r="7089" spans="1:2" x14ac:dyDescent="0.25">
      <c r="A7089" t="s">
        <v>2157</v>
      </c>
      <c r="B7089">
        <v>5.4383174714041997</v>
      </c>
    </row>
    <row r="7090" spans="1:2" x14ac:dyDescent="0.25">
      <c r="A7090" t="s">
        <v>11955</v>
      </c>
      <c r="B7090">
        <v>5.4383108341025101</v>
      </c>
    </row>
    <row r="7091" spans="1:2" x14ac:dyDescent="0.25">
      <c r="A7091" t="s">
        <v>5266</v>
      </c>
      <c r="B7091">
        <v>5.4381491429782196</v>
      </c>
    </row>
    <row r="7092" spans="1:2" x14ac:dyDescent="0.25">
      <c r="A7092" t="s">
        <v>16732</v>
      </c>
      <c r="B7092">
        <v>5.4379373427298701</v>
      </c>
    </row>
    <row r="7093" spans="1:2" x14ac:dyDescent="0.25">
      <c r="A7093" t="s">
        <v>10990</v>
      </c>
      <c r="B7093">
        <v>5.4379248718072803</v>
      </c>
    </row>
    <row r="7094" spans="1:2" x14ac:dyDescent="0.25">
      <c r="A7094" t="s">
        <v>5623</v>
      </c>
      <c r="B7094">
        <v>5.4379064592610096</v>
      </c>
    </row>
    <row r="7095" spans="1:2" x14ac:dyDescent="0.25">
      <c r="A7095" t="s">
        <v>14358</v>
      </c>
      <c r="B7095">
        <v>5.4379029839411697</v>
      </c>
    </row>
    <row r="7096" spans="1:2" x14ac:dyDescent="0.25">
      <c r="A7096" t="s">
        <v>19163</v>
      </c>
      <c r="B7096">
        <v>5.43788586903481</v>
      </c>
    </row>
    <row r="7097" spans="1:2" x14ac:dyDescent="0.25">
      <c r="A7097" t="s">
        <v>12926</v>
      </c>
      <c r="B7097">
        <v>5.4376496267689802</v>
      </c>
    </row>
    <row r="7098" spans="1:2" x14ac:dyDescent="0.25">
      <c r="A7098" t="s">
        <v>9695</v>
      </c>
      <c r="B7098">
        <v>5.4375904505052999</v>
      </c>
    </row>
    <row r="7099" spans="1:2" x14ac:dyDescent="0.25">
      <c r="A7099" t="s">
        <v>14489</v>
      </c>
      <c r="B7099">
        <v>5.4375356792001996</v>
      </c>
    </row>
    <row r="7100" spans="1:2" x14ac:dyDescent="0.25">
      <c r="A7100" t="s">
        <v>17088</v>
      </c>
      <c r="B7100">
        <v>5.4374999759503604</v>
      </c>
    </row>
    <row r="7101" spans="1:2" x14ac:dyDescent="0.25">
      <c r="A7101" t="s">
        <v>12503</v>
      </c>
      <c r="B7101">
        <v>5.43748186342608</v>
      </c>
    </row>
    <row r="7102" spans="1:2" x14ac:dyDescent="0.25">
      <c r="A7102" t="s">
        <v>15592</v>
      </c>
      <c r="B7102">
        <v>5.4374541950193196</v>
      </c>
    </row>
    <row r="7103" spans="1:2" x14ac:dyDescent="0.25">
      <c r="A7103" t="s">
        <v>12051</v>
      </c>
      <c r="B7103">
        <v>5.4373760320006497</v>
      </c>
    </row>
    <row r="7104" spans="1:2" x14ac:dyDescent="0.25">
      <c r="A7104" t="s">
        <v>4786</v>
      </c>
      <c r="B7104">
        <v>5.4372780160480403</v>
      </c>
    </row>
    <row r="7105" spans="1:2" x14ac:dyDescent="0.25">
      <c r="A7105" t="s">
        <v>3981</v>
      </c>
      <c r="B7105">
        <v>5.4372722238689404</v>
      </c>
    </row>
    <row r="7106" spans="1:2" x14ac:dyDescent="0.25">
      <c r="A7106" t="s">
        <v>4495</v>
      </c>
      <c r="B7106">
        <v>5.4372272013526199</v>
      </c>
    </row>
    <row r="7107" spans="1:2" x14ac:dyDescent="0.25">
      <c r="A7107" t="s">
        <v>18055</v>
      </c>
      <c r="B7107">
        <v>5.4370518034465602</v>
      </c>
    </row>
    <row r="7108" spans="1:2" x14ac:dyDescent="0.25">
      <c r="A7108" t="s">
        <v>14187</v>
      </c>
      <c r="B7108">
        <v>5.43701521746328</v>
      </c>
    </row>
    <row r="7109" spans="1:2" x14ac:dyDescent="0.25">
      <c r="A7109" t="s">
        <v>15500</v>
      </c>
      <c r="B7109">
        <v>5.4369220691844804</v>
      </c>
    </row>
    <row r="7110" spans="1:2" x14ac:dyDescent="0.25">
      <c r="A7110" t="s">
        <v>11408</v>
      </c>
      <c r="B7110">
        <v>5.43679456038178</v>
      </c>
    </row>
    <row r="7111" spans="1:2" x14ac:dyDescent="0.25">
      <c r="A7111" t="s">
        <v>18180</v>
      </c>
      <c r="B7111">
        <v>5.4367859719805498</v>
      </c>
    </row>
    <row r="7112" spans="1:2" x14ac:dyDescent="0.25">
      <c r="A7112" t="s">
        <v>9311</v>
      </c>
      <c r="B7112">
        <v>5.4367066308942</v>
      </c>
    </row>
    <row r="7113" spans="1:2" x14ac:dyDescent="0.25">
      <c r="A7113" t="s">
        <v>883</v>
      </c>
      <c r="B7113">
        <v>5.4366088979002303</v>
      </c>
    </row>
    <row r="7114" spans="1:2" x14ac:dyDescent="0.25">
      <c r="A7114" t="s">
        <v>1145</v>
      </c>
      <c r="B7114">
        <v>5.4365578468321996</v>
      </c>
    </row>
    <row r="7115" spans="1:2" x14ac:dyDescent="0.25">
      <c r="A7115" t="s">
        <v>2502</v>
      </c>
      <c r="B7115">
        <v>5.4364988139283001</v>
      </c>
    </row>
    <row r="7116" spans="1:2" x14ac:dyDescent="0.25">
      <c r="A7116" t="s">
        <v>14737</v>
      </c>
      <c r="B7116">
        <v>5.4364713515944603</v>
      </c>
    </row>
    <row r="7117" spans="1:2" x14ac:dyDescent="0.25">
      <c r="A7117" t="s">
        <v>11416</v>
      </c>
      <c r="B7117">
        <v>5.4364584082037899</v>
      </c>
    </row>
    <row r="7118" spans="1:2" x14ac:dyDescent="0.25">
      <c r="A7118" t="s">
        <v>2333</v>
      </c>
      <c r="B7118">
        <v>5.4363079455559102</v>
      </c>
    </row>
    <row r="7119" spans="1:2" x14ac:dyDescent="0.25">
      <c r="A7119" t="s">
        <v>18803</v>
      </c>
      <c r="B7119">
        <v>5.4361457861116103</v>
      </c>
    </row>
    <row r="7120" spans="1:2" x14ac:dyDescent="0.25">
      <c r="A7120" t="s">
        <v>9009</v>
      </c>
      <c r="B7120">
        <v>5.4361236228785899</v>
      </c>
    </row>
    <row r="7121" spans="1:2" x14ac:dyDescent="0.25">
      <c r="A7121" t="s">
        <v>5507</v>
      </c>
      <c r="B7121">
        <v>5.4360655713402402</v>
      </c>
    </row>
    <row r="7122" spans="1:2" x14ac:dyDescent="0.25">
      <c r="A7122" t="s">
        <v>10970</v>
      </c>
      <c r="B7122">
        <v>5.43606337432744</v>
      </c>
    </row>
    <row r="7123" spans="1:2" x14ac:dyDescent="0.25">
      <c r="A7123" t="s">
        <v>10127</v>
      </c>
      <c r="B7123">
        <v>5.4360138063390204</v>
      </c>
    </row>
    <row r="7124" spans="1:2" x14ac:dyDescent="0.25">
      <c r="A7124" t="s">
        <v>13843</v>
      </c>
      <c r="B7124">
        <v>5.4360022911934296</v>
      </c>
    </row>
    <row r="7125" spans="1:2" x14ac:dyDescent="0.25">
      <c r="A7125" t="s">
        <v>3389</v>
      </c>
      <c r="B7125">
        <v>5.4360018716510199</v>
      </c>
    </row>
    <row r="7126" spans="1:2" x14ac:dyDescent="0.25">
      <c r="A7126" t="s">
        <v>20228</v>
      </c>
      <c r="B7126">
        <v>5.4359547572625999</v>
      </c>
    </row>
    <row r="7127" spans="1:2" x14ac:dyDescent="0.25">
      <c r="A7127" t="s">
        <v>6997</v>
      </c>
      <c r="B7127">
        <v>5.4359190247925202</v>
      </c>
    </row>
    <row r="7128" spans="1:2" x14ac:dyDescent="0.25">
      <c r="A7128" t="s">
        <v>8303</v>
      </c>
      <c r="B7128">
        <v>5.43565916724231</v>
      </c>
    </row>
    <row r="7129" spans="1:2" x14ac:dyDescent="0.25">
      <c r="A7129" t="s">
        <v>3108</v>
      </c>
      <c r="B7129">
        <v>5.4356479454717004</v>
      </c>
    </row>
    <row r="7130" spans="1:2" x14ac:dyDescent="0.25">
      <c r="A7130" t="s">
        <v>14006</v>
      </c>
      <c r="B7130">
        <v>5.43564652581692</v>
      </c>
    </row>
    <row r="7131" spans="1:2" x14ac:dyDescent="0.25">
      <c r="A7131" t="s">
        <v>3263</v>
      </c>
      <c r="B7131">
        <v>5.4355624067255803</v>
      </c>
    </row>
    <row r="7132" spans="1:2" x14ac:dyDescent="0.25">
      <c r="A7132" t="s">
        <v>7321</v>
      </c>
      <c r="B7132">
        <v>5.4355145331438903</v>
      </c>
    </row>
    <row r="7133" spans="1:2" x14ac:dyDescent="0.25">
      <c r="A7133" t="s">
        <v>531</v>
      </c>
      <c r="B7133">
        <v>5.4353858298254796</v>
      </c>
    </row>
    <row r="7134" spans="1:2" x14ac:dyDescent="0.25">
      <c r="A7134" t="s">
        <v>5514</v>
      </c>
      <c r="B7134">
        <v>5.4353476990078002</v>
      </c>
    </row>
    <row r="7135" spans="1:2" x14ac:dyDescent="0.25">
      <c r="A7135" t="s">
        <v>12317</v>
      </c>
      <c r="B7135">
        <v>5.4353340919383504</v>
      </c>
    </row>
    <row r="7136" spans="1:2" x14ac:dyDescent="0.25">
      <c r="A7136" t="s">
        <v>15533</v>
      </c>
      <c r="B7136">
        <v>5.4352527609836896</v>
      </c>
    </row>
    <row r="7137" spans="1:2" x14ac:dyDescent="0.25">
      <c r="A7137" t="s">
        <v>15383</v>
      </c>
      <c r="B7137">
        <v>5.4352485085861302</v>
      </c>
    </row>
    <row r="7138" spans="1:2" x14ac:dyDescent="0.25">
      <c r="A7138" t="s">
        <v>18294</v>
      </c>
      <c r="B7138">
        <v>5.4352384934886899</v>
      </c>
    </row>
    <row r="7139" spans="1:2" x14ac:dyDescent="0.25">
      <c r="A7139" t="s">
        <v>18250</v>
      </c>
      <c r="B7139">
        <v>5.4350372630292396</v>
      </c>
    </row>
    <row r="7140" spans="1:2" x14ac:dyDescent="0.25">
      <c r="A7140" t="s">
        <v>8069</v>
      </c>
      <c r="B7140">
        <v>5.4350155392875399</v>
      </c>
    </row>
    <row r="7141" spans="1:2" x14ac:dyDescent="0.25">
      <c r="A7141" t="s">
        <v>2492</v>
      </c>
      <c r="B7141">
        <v>5.4349486176508597</v>
      </c>
    </row>
    <row r="7142" spans="1:2" x14ac:dyDescent="0.25">
      <c r="A7142" t="s">
        <v>19526</v>
      </c>
      <c r="B7142">
        <v>5.4349378564318904</v>
      </c>
    </row>
    <row r="7143" spans="1:2" x14ac:dyDescent="0.25">
      <c r="A7143" t="s">
        <v>17775</v>
      </c>
      <c r="B7143">
        <v>5.4347717459104796</v>
      </c>
    </row>
    <row r="7144" spans="1:2" x14ac:dyDescent="0.25">
      <c r="A7144" t="s">
        <v>16543</v>
      </c>
      <c r="B7144">
        <v>5.4346542031720997</v>
      </c>
    </row>
    <row r="7145" spans="1:2" x14ac:dyDescent="0.25">
      <c r="A7145" t="s">
        <v>10483</v>
      </c>
      <c r="B7145">
        <v>5.4345383511058403</v>
      </c>
    </row>
    <row r="7146" spans="1:2" x14ac:dyDescent="0.25">
      <c r="A7146" t="s">
        <v>297</v>
      </c>
      <c r="B7146">
        <v>5.4344917727994098</v>
      </c>
    </row>
    <row r="7147" spans="1:2" x14ac:dyDescent="0.25">
      <c r="A7147" t="s">
        <v>5549</v>
      </c>
      <c r="B7147">
        <v>5.4343777404526197</v>
      </c>
    </row>
    <row r="7148" spans="1:2" x14ac:dyDescent="0.25">
      <c r="A7148" t="s">
        <v>7419</v>
      </c>
      <c r="B7148">
        <v>5.4343037828991596</v>
      </c>
    </row>
    <row r="7149" spans="1:2" x14ac:dyDescent="0.25">
      <c r="A7149" t="s">
        <v>485</v>
      </c>
      <c r="B7149">
        <v>5.4342933708978798</v>
      </c>
    </row>
    <row r="7150" spans="1:2" x14ac:dyDescent="0.25">
      <c r="A7150" t="s">
        <v>3670</v>
      </c>
      <c r="B7150">
        <v>5.4342737310947404</v>
      </c>
    </row>
    <row r="7151" spans="1:2" x14ac:dyDescent="0.25">
      <c r="A7151" t="s">
        <v>5542</v>
      </c>
      <c r="B7151">
        <v>5.4341985893145797</v>
      </c>
    </row>
    <row r="7152" spans="1:2" x14ac:dyDescent="0.25">
      <c r="A7152" t="s">
        <v>1068</v>
      </c>
      <c r="B7152">
        <v>5.4341737332278903</v>
      </c>
    </row>
    <row r="7153" spans="1:2" x14ac:dyDescent="0.25">
      <c r="A7153" t="s">
        <v>7007</v>
      </c>
      <c r="B7153">
        <v>5.4341290998689198</v>
      </c>
    </row>
    <row r="7154" spans="1:2" x14ac:dyDescent="0.25">
      <c r="A7154" t="s">
        <v>9683</v>
      </c>
      <c r="B7154">
        <v>5.43409228142185</v>
      </c>
    </row>
    <row r="7155" spans="1:2" x14ac:dyDescent="0.25">
      <c r="A7155" t="s">
        <v>14487</v>
      </c>
      <c r="B7155">
        <v>5.4340674468135504</v>
      </c>
    </row>
    <row r="7156" spans="1:2" x14ac:dyDescent="0.25">
      <c r="A7156" t="s">
        <v>15859</v>
      </c>
      <c r="B7156">
        <v>5.4340118068227001</v>
      </c>
    </row>
    <row r="7157" spans="1:2" x14ac:dyDescent="0.25">
      <c r="A7157" t="s">
        <v>12856</v>
      </c>
      <c r="B7157">
        <v>5.4339453469859</v>
      </c>
    </row>
    <row r="7158" spans="1:2" x14ac:dyDescent="0.25">
      <c r="A7158" t="s">
        <v>14662</v>
      </c>
      <c r="B7158">
        <v>5.4338733802258297</v>
      </c>
    </row>
    <row r="7159" spans="1:2" x14ac:dyDescent="0.25">
      <c r="A7159" t="s">
        <v>16531</v>
      </c>
      <c r="B7159">
        <v>5.4337868378174203</v>
      </c>
    </row>
    <row r="7160" spans="1:2" x14ac:dyDescent="0.25">
      <c r="A7160" t="s">
        <v>12458</v>
      </c>
      <c r="B7160">
        <v>5.4337495841305996</v>
      </c>
    </row>
    <row r="7161" spans="1:2" x14ac:dyDescent="0.25">
      <c r="A7161" t="s">
        <v>14606</v>
      </c>
      <c r="B7161">
        <v>5.4337282045403503</v>
      </c>
    </row>
    <row r="7162" spans="1:2" x14ac:dyDescent="0.25">
      <c r="A7162" t="s">
        <v>16766</v>
      </c>
      <c r="B7162">
        <v>5.4336351237901299</v>
      </c>
    </row>
    <row r="7163" spans="1:2" x14ac:dyDescent="0.25">
      <c r="A7163" t="s">
        <v>9171</v>
      </c>
      <c r="B7163">
        <v>5.4336214634013702</v>
      </c>
    </row>
    <row r="7164" spans="1:2" x14ac:dyDescent="0.25">
      <c r="A7164" t="s">
        <v>18332</v>
      </c>
      <c r="B7164">
        <v>5.4335716968326899</v>
      </c>
    </row>
    <row r="7165" spans="1:2" x14ac:dyDescent="0.25">
      <c r="A7165" t="s">
        <v>12619</v>
      </c>
      <c r="B7165">
        <v>5.4334619915174196</v>
      </c>
    </row>
    <row r="7166" spans="1:2" x14ac:dyDescent="0.25">
      <c r="A7166" t="s">
        <v>1666</v>
      </c>
      <c r="B7166">
        <v>5.4332318377302897</v>
      </c>
    </row>
    <row r="7167" spans="1:2" x14ac:dyDescent="0.25">
      <c r="A7167" t="s">
        <v>18282</v>
      </c>
      <c r="B7167">
        <v>5.4332275449799301</v>
      </c>
    </row>
    <row r="7168" spans="1:2" x14ac:dyDescent="0.25">
      <c r="A7168" t="s">
        <v>18817</v>
      </c>
      <c r="B7168">
        <v>5.4332143505143398</v>
      </c>
    </row>
    <row r="7169" spans="1:2" x14ac:dyDescent="0.25">
      <c r="A7169" t="s">
        <v>9896</v>
      </c>
      <c r="B7169">
        <v>5.4331736124053602</v>
      </c>
    </row>
    <row r="7170" spans="1:2" x14ac:dyDescent="0.25">
      <c r="A7170" t="s">
        <v>6099</v>
      </c>
      <c r="B7170">
        <v>5.4331436213252102</v>
      </c>
    </row>
    <row r="7171" spans="1:2" x14ac:dyDescent="0.25">
      <c r="A7171" t="s">
        <v>14093</v>
      </c>
      <c r="B7171">
        <v>5.4330647698973102</v>
      </c>
    </row>
    <row r="7172" spans="1:2" x14ac:dyDescent="0.25">
      <c r="A7172" t="s">
        <v>4767</v>
      </c>
      <c r="B7172">
        <v>5.4328828001070502</v>
      </c>
    </row>
    <row r="7173" spans="1:2" x14ac:dyDescent="0.25">
      <c r="A7173" t="s">
        <v>4564</v>
      </c>
      <c r="B7173">
        <v>5.4328792555284799</v>
      </c>
    </row>
    <row r="7174" spans="1:2" x14ac:dyDescent="0.25">
      <c r="A7174" t="s">
        <v>3750</v>
      </c>
      <c r="B7174">
        <v>5.4327517643263699</v>
      </c>
    </row>
    <row r="7175" spans="1:2" x14ac:dyDescent="0.25">
      <c r="A7175" t="s">
        <v>881</v>
      </c>
      <c r="B7175">
        <v>5.4327350833554604</v>
      </c>
    </row>
    <row r="7176" spans="1:2" x14ac:dyDescent="0.25">
      <c r="A7176" t="s">
        <v>9101</v>
      </c>
      <c r="B7176">
        <v>5.4327072421588998</v>
      </c>
    </row>
    <row r="7177" spans="1:2" x14ac:dyDescent="0.25">
      <c r="A7177" t="s">
        <v>17741</v>
      </c>
      <c r="B7177">
        <v>5.4326628661034597</v>
      </c>
    </row>
    <row r="7178" spans="1:2" x14ac:dyDescent="0.25">
      <c r="A7178" t="s">
        <v>1761</v>
      </c>
      <c r="B7178">
        <v>5.4325924186811099</v>
      </c>
    </row>
    <row r="7179" spans="1:2" x14ac:dyDescent="0.25">
      <c r="A7179" t="s">
        <v>16998</v>
      </c>
      <c r="B7179">
        <v>5.4325818663062</v>
      </c>
    </row>
    <row r="7180" spans="1:2" x14ac:dyDescent="0.25">
      <c r="A7180" t="s">
        <v>4599</v>
      </c>
      <c r="B7180">
        <v>5.4324802470753797</v>
      </c>
    </row>
    <row r="7181" spans="1:2" x14ac:dyDescent="0.25">
      <c r="A7181" t="s">
        <v>1339</v>
      </c>
      <c r="B7181">
        <v>5.4324408633305303</v>
      </c>
    </row>
    <row r="7182" spans="1:2" x14ac:dyDescent="0.25">
      <c r="A7182" t="s">
        <v>816</v>
      </c>
      <c r="B7182">
        <v>5.4324051870107199</v>
      </c>
    </row>
    <row r="7183" spans="1:2" x14ac:dyDescent="0.25">
      <c r="A7183" t="s">
        <v>1866</v>
      </c>
      <c r="B7183">
        <v>5.4323945838451699</v>
      </c>
    </row>
    <row r="7184" spans="1:2" x14ac:dyDescent="0.25">
      <c r="A7184" t="s">
        <v>607</v>
      </c>
      <c r="B7184">
        <v>5.4322208633087001</v>
      </c>
    </row>
    <row r="7185" spans="1:2" x14ac:dyDescent="0.25">
      <c r="A7185" t="s">
        <v>1019</v>
      </c>
      <c r="B7185">
        <v>5.4321540365960503</v>
      </c>
    </row>
    <row r="7186" spans="1:2" x14ac:dyDescent="0.25">
      <c r="A7186" t="s">
        <v>11548</v>
      </c>
      <c r="B7186">
        <v>5.4320844474663197</v>
      </c>
    </row>
    <row r="7187" spans="1:2" x14ac:dyDescent="0.25">
      <c r="A7187" t="s">
        <v>5060</v>
      </c>
      <c r="B7187">
        <v>5.4320101137939503</v>
      </c>
    </row>
    <row r="7188" spans="1:2" x14ac:dyDescent="0.25">
      <c r="A7188" t="s">
        <v>2597</v>
      </c>
      <c r="B7188">
        <v>5.4319580196153696</v>
      </c>
    </row>
    <row r="7189" spans="1:2" x14ac:dyDescent="0.25">
      <c r="A7189" t="s">
        <v>17498</v>
      </c>
      <c r="B7189">
        <v>5.4319042088959897</v>
      </c>
    </row>
    <row r="7190" spans="1:2" x14ac:dyDescent="0.25">
      <c r="A7190" t="s">
        <v>17100</v>
      </c>
      <c r="B7190">
        <v>5.4318654146597396</v>
      </c>
    </row>
    <row r="7191" spans="1:2" x14ac:dyDescent="0.25">
      <c r="A7191" t="s">
        <v>8907</v>
      </c>
      <c r="B7191">
        <v>5.43182215135396</v>
      </c>
    </row>
    <row r="7192" spans="1:2" x14ac:dyDescent="0.25">
      <c r="A7192" t="s">
        <v>9342</v>
      </c>
      <c r="B7192">
        <v>5.4316605469242996</v>
      </c>
    </row>
    <row r="7193" spans="1:2" x14ac:dyDescent="0.25">
      <c r="A7193" t="s">
        <v>13474</v>
      </c>
      <c r="B7193">
        <v>5.4316601591409999</v>
      </c>
    </row>
    <row r="7194" spans="1:2" x14ac:dyDescent="0.25">
      <c r="A7194" t="s">
        <v>16381</v>
      </c>
      <c r="B7194">
        <v>5.43148145882782</v>
      </c>
    </row>
    <row r="7195" spans="1:2" x14ac:dyDescent="0.25">
      <c r="A7195" t="s">
        <v>18635</v>
      </c>
      <c r="B7195">
        <v>5.4314406001175799</v>
      </c>
    </row>
    <row r="7196" spans="1:2" x14ac:dyDescent="0.25">
      <c r="A7196" t="s">
        <v>8521</v>
      </c>
      <c r="B7196">
        <v>5.4314309385685897</v>
      </c>
    </row>
    <row r="7197" spans="1:2" x14ac:dyDescent="0.25">
      <c r="A7197" t="s">
        <v>7767</v>
      </c>
      <c r="B7197">
        <v>5.4313235847453001</v>
      </c>
    </row>
    <row r="7198" spans="1:2" x14ac:dyDescent="0.25">
      <c r="A7198" t="s">
        <v>18702</v>
      </c>
      <c r="B7198">
        <v>5.4312938548289198</v>
      </c>
    </row>
    <row r="7199" spans="1:2" x14ac:dyDescent="0.25">
      <c r="A7199" t="s">
        <v>16569</v>
      </c>
      <c r="B7199">
        <v>5.43127192822935</v>
      </c>
    </row>
    <row r="7200" spans="1:2" x14ac:dyDescent="0.25">
      <c r="A7200" t="s">
        <v>12976</v>
      </c>
      <c r="B7200">
        <v>5.4312244461423704</v>
      </c>
    </row>
    <row r="7201" spans="1:2" x14ac:dyDescent="0.25">
      <c r="A7201" t="s">
        <v>6208</v>
      </c>
      <c r="B7201">
        <v>5.4312157464084603</v>
      </c>
    </row>
    <row r="7202" spans="1:2" x14ac:dyDescent="0.25">
      <c r="A7202" t="s">
        <v>16122</v>
      </c>
      <c r="B7202">
        <v>5.4311642176604398</v>
      </c>
    </row>
    <row r="7203" spans="1:2" x14ac:dyDescent="0.25">
      <c r="A7203" t="s">
        <v>20183</v>
      </c>
      <c r="B7203">
        <v>5.4310961935933797</v>
      </c>
    </row>
    <row r="7204" spans="1:2" x14ac:dyDescent="0.25">
      <c r="A7204" t="s">
        <v>19848</v>
      </c>
      <c r="B7204">
        <v>5.4310761514153603</v>
      </c>
    </row>
    <row r="7205" spans="1:2" x14ac:dyDescent="0.25">
      <c r="A7205" t="s">
        <v>5289</v>
      </c>
      <c r="B7205">
        <v>5.4310340813424398</v>
      </c>
    </row>
    <row r="7206" spans="1:2" x14ac:dyDescent="0.25">
      <c r="A7206" t="s">
        <v>10672</v>
      </c>
      <c r="B7206">
        <v>5.4310116498963898</v>
      </c>
    </row>
    <row r="7207" spans="1:2" x14ac:dyDescent="0.25">
      <c r="A7207" t="s">
        <v>8772</v>
      </c>
      <c r="B7207">
        <v>5.43100427424109</v>
      </c>
    </row>
    <row r="7208" spans="1:2" x14ac:dyDescent="0.25">
      <c r="A7208" t="s">
        <v>9459</v>
      </c>
      <c r="B7208">
        <v>5.4309753367526001</v>
      </c>
    </row>
    <row r="7209" spans="1:2" x14ac:dyDescent="0.25">
      <c r="A7209" t="s">
        <v>8066</v>
      </c>
      <c r="B7209">
        <v>5.4309679101003896</v>
      </c>
    </row>
    <row r="7210" spans="1:2" x14ac:dyDescent="0.25">
      <c r="A7210" t="s">
        <v>8438</v>
      </c>
      <c r="B7210">
        <v>5.4309674964577397</v>
      </c>
    </row>
    <row r="7211" spans="1:2" x14ac:dyDescent="0.25">
      <c r="A7211" t="s">
        <v>5854</v>
      </c>
      <c r="B7211">
        <v>5.4308999545318297</v>
      </c>
    </row>
    <row r="7212" spans="1:2" x14ac:dyDescent="0.25">
      <c r="A7212" t="s">
        <v>19947</v>
      </c>
      <c r="B7212">
        <v>5.43088241727897</v>
      </c>
    </row>
    <row r="7213" spans="1:2" x14ac:dyDescent="0.25">
      <c r="A7213" t="s">
        <v>4721</v>
      </c>
      <c r="B7213">
        <v>5.4308031782832398</v>
      </c>
    </row>
    <row r="7214" spans="1:2" x14ac:dyDescent="0.25">
      <c r="A7214" t="s">
        <v>17608</v>
      </c>
      <c r="B7214">
        <v>5.4307807033785904</v>
      </c>
    </row>
    <row r="7215" spans="1:2" x14ac:dyDescent="0.25">
      <c r="A7215" t="s">
        <v>11586</v>
      </c>
      <c r="B7215">
        <v>5.4307016345740804</v>
      </c>
    </row>
    <row r="7216" spans="1:2" x14ac:dyDescent="0.25">
      <c r="A7216" t="s">
        <v>11281</v>
      </c>
      <c r="B7216">
        <v>5.4306570022495704</v>
      </c>
    </row>
    <row r="7217" spans="1:2" x14ac:dyDescent="0.25">
      <c r="A7217" t="s">
        <v>17341</v>
      </c>
      <c r="B7217">
        <v>5.4305863123985603</v>
      </c>
    </row>
    <row r="7218" spans="1:2" x14ac:dyDescent="0.25">
      <c r="A7218" t="s">
        <v>4669</v>
      </c>
      <c r="B7218">
        <v>5.4305551976991397</v>
      </c>
    </row>
    <row r="7219" spans="1:2" x14ac:dyDescent="0.25">
      <c r="A7219" t="s">
        <v>8007</v>
      </c>
      <c r="B7219">
        <v>5.4305034778266901</v>
      </c>
    </row>
    <row r="7220" spans="1:2" x14ac:dyDescent="0.25">
      <c r="A7220" t="s">
        <v>9626</v>
      </c>
      <c r="B7220">
        <v>5.4304237467864702</v>
      </c>
    </row>
    <row r="7221" spans="1:2" x14ac:dyDescent="0.25">
      <c r="A7221" t="s">
        <v>10679</v>
      </c>
      <c r="B7221">
        <v>5.4302719980961696</v>
      </c>
    </row>
    <row r="7222" spans="1:2" x14ac:dyDescent="0.25">
      <c r="A7222" t="s">
        <v>9124</v>
      </c>
      <c r="B7222">
        <v>5.4302342942226502</v>
      </c>
    </row>
    <row r="7223" spans="1:2" x14ac:dyDescent="0.25">
      <c r="A7223" t="s">
        <v>9151</v>
      </c>
      <c r="B7223">
        <v>5.43021641993007</v>
      </c>
    </row>
    <row r="7224" spans="1:2" x14ac:dyDescent="0.25">
      <c r="A7224" t="s">
        <v>17286</v>
      </c>
      <c r="B7224">
        <v>5.4301561680256096</v>
      </c>
    </row>
    <row r="7225" spans="1:2" x14ac:dyDescent="0.25">
      <c r="A7225" t="s">
        <v>968</v>
      </c>
      <c r="B7225">
        <v>5.4300891128753204</v>
      </c>
    </row>
    <row r="7226" spans="1:2" x14ac:dyDescent="0.25">
      <c r="A7226" t="s">
        <v>5690</v>
      </c>
      <c r="B7226">
        <v>5.43006183095053</v>
      </c>
    </row>
    <row r="7227" spans="1:2" x14ac:dyDescent="0.25">
      <c r="A7227" t="s">
        <v>5982</v>
      </c>
      <c r="B7227">
        <v>5.4300289837718099</v>
      </c>
    </row>
    <row r="7228" spans="1:2" x14ac:dyDescent="0.25">
      <c r="A7228" t="s">
        <v>6413</v>
      </c>
      <c r="B7228">
        <v>5.4299916812582598</v>
      </c>
    </row>
    <row r="7229" spans="1:2" x14ac:dyDescent="0.25">
      <c r="A7229" t="s">
        <v>9722</v>
      </c>
      <c r="B7229">
        <v>5.4299548833966202</v>
      </c>
    </row>
    <row r="7230" spans="1:2" x14ac:dyDescent="0.25">
      <c r="A7230" t="s">
        <v>16196</v>
      </c>
      <c r="B7230">
        <v>5.4299402106710897</v>
      </c>
    </row>
    <row r="7231" spans="1:2" x14ac:dyDescent="0.25">
      <c r="A7231" t="s">
        <v>10516</v>
      </c>
      <c r="B7231">
        <v>5.4298873644389696</v>
      </c>
    </row>
    <row r="7232" spans="1:2" x14ac:dyDescent="0.25">
      <c r="A7232" t="s">
        <v>7855</v>
      </c>
      <c r="B7232">
        <v>5.4297149508284601</v>
      </c>
    </row>
    <row r="7233" spans="1:2" x14ac:dyDescent="0.25">
      <c r="A7233" t="s">
        <v>2048</v>
      </c>
      <c r="B7233">
        <v>5.4295746562472598</v>
      </c>
    </row>
    <row r="7234" spans="1:2" x14ac:dyDescent="0.25">
      <c r="A7234" t="s">
        <v>13085</v>
      </c>
      <c r="B7234">
        <v>5.4294837349016598</v>
      </c>
    </row>
    <row r="7235" spans="1:2" x14ac:dyDescent="0.25">
      <c r="A7235" t="s">
        <v>11619</v>
      </c>
      <c r="B7235">
        <v>5.4294802319028603</v>
      </c>
    </row>
    <row r="7236" spans="1:2" x14ac:dyDescent="0.25">
      <c r="A7236" t="s">
        <v>3281</v>
      </c>
      <c r="B7236">
        <v>5.4293245908303902</v>
      </c>
    </row>
    <row r="7237" spans="1:2" x14ac:dyDescent="0.25">
      <c r="A7237" t="s">
        <v>4535</v>
      </c>
      <c r="B7237">
        <v>5.4293082950496396</v>
      </c>
    </row>
    <row r="7238" spans="1:2" x14ac:dyDescent="0.25">
      <c r="A7238" t="s">
        <v>10005</v>
      </c>
      <c r="B7238">
        <v>5.4292885282026102</v>
      </c>
    </row>
    <row r="7239" spans="1:2" x14ac:dyDescent="0.25">
      <c r="A7239" t="s">
        <v>1616</v>
      </c>
      <c r="B7239">
        <v>5.4292810914659801</v>
      </c>
    </row>
    <row r="7240" spans="1:2" x14ac:dyDescent="0.25">
      <c r="A7240" t="s">
        <v>2303</v>
      </c>
      <c r="B7240">
        <v>5.4290849215347903</v>
      </c>
    </row>
    <row r="7241" spans="1:2" x14ac:dyDescent="0.25">
      <c r="A7241" t="s">
        <v>6812</v>
      </c>
      <c r="B7241">
        <v>5.42906710114978</v>
      </c>
    </row>
    <row r="7242" spans="1:2" x14ac:dyDescent="0.25">
      <c r="A7242" t="s">
        <v>20196</v>
      </c>
      <c r="B7242">
        <v>5.4290306700185402</v>
      </c>
    </row>
    <row r="7243" spans="1:2" x14ac:dyDescent="0.25">
      <c r="A7243" t="s">
        <v>16510</v>
      </c>
      <c r="B7243">
        <v>5.4289630707424603</v>
      </c>
    </row>
    <row r="7244" spans="1:2" x14ac:dyDescent="0.25">
      <c r="A7244" t="s">
        <v>5674</v>
      </c>
      <c r="B7244">
        <v>5.4288110561453902</v>
      </c>
    </row>
    <row r="7245" spans="1:2" x14ac:dyDescent="0.25">
      <c r="A7245" t="s">
        <v>15104</v>
      </c>
      <c r="B7245">
        <v>5.4287810605159796</v>
      </c>
    </row>
    <row r="7246" spans="1:2" x14ac:dyDescent="0.25">
      <c r="A7246" t="s">
        <v>3871</v>
      </c>
      <c r="B7246">
        <v>5.4287253523585699</v>
      </c>
    </row>
    <row r="7247" spans="1:2" x14ac:dyDescent="0.25">
      <c r="A7247" t="s">
        <v>19790</v>
      </c>
      <c r="B7247">
        <v>5.4284435281529202</v>
      </c>
    </row>
    <row r="7248" spans="1:2" x14ac:dyDescent="0.25">
      <c r="A7248" t="s">
        <v>17391</v>
      </c>
      <c r="B7248">
        <v>5.4283905905382301</v>
      </c>
    </row>
    <row r="7249" spans="1:2" x14ac:dyDescent="0.25">
      <c r="A7249" t="s">
        <v>13244</v>
      </c>
      <c r="B7249">
        <v>5.4281765589363502</v>
      </c>
    </row>
    <row r="7250" spans="1:2" x14ac:dyDescent="0.25">
      <c r="A7250" t="s">
        <v>6213</v>
      </c>
      <c r="B7250">
        <v>5.4281538205953899</v>
      </c>
    </row>
    <row r="7251" spans="1:2" x14ac:dyDescent="0.25">
      <c r="A7251" t="s">
        <v>10074</v>
      </c>
      <c r="B7251">
        <v>5.4281403609521304</v>
      </c>
    </row>
    <row r="7252" spans="1:2" x14ac:dyDescent="0.25">
      <c r="A7252" t="s">
        <v>2197</v>
      </c>
      <c r="B7252">
        <v>5.4281103354727502</v>
      </c>
    </row>
    <row r="7253" spans="1:2" x14ac:dyDescent="0.25">
      <c r="A7253" t="s">
        <v>209</v>
      </c>
      <c r="B7253">
        <v>5.4280679857518503</v>
      </c>
    </row>
    <row r="7254" spans="1:2" x14ac:dyDescent="0.25">
      <c r="A7254" t="s">
        <v>2788</v>
      </c>
      <c r="B7254">
        <v>5.4280557548362198</v>
      </c>
    </row>
    <row r="7255" spans="1:2" x14ac:dyDescent="0.25">
      <c r="A7255" t="s">
        <v>17604</v>
      </c>
      <c r="B7255">
        <v>5.42802794453904</v>
      </c>
    </row>
    <row r="7256" spans="1:2" x14ac:dyDescent="0.25">
      <c r="A7256" t="s">
        <v>663</v>
      </c>
      <c r="B7256">
        <v>5.4279830487159799</v>
      </c>
    </row>
    <row r="7257" spans="1:2" x14ac:dyDescent="0.25">
      <c r="A7257" t="s">
        <v>10183</v>
      </c>
      <c r="B7257">
        <v>5.4276591333108799</v>
      </c>
    </row>
    <row r="7258" spans="1:2" x14ac:dyDescent="0.25">
      <c r="A7258" t="s">
        <v>5724</v>
      </c>
      <c r="B7258">
        <v>5.4275747948085202</v>
      </c>
    </row>
    <row r="7259" spans="1:2" x14ac:dyDescent="0.25">
      <c r="A7259" t="s">
        <v>2428</v>
      </c>
      <c r="B7259">
        <v>5.4275518091383104</v>
      </c>
    </row>
    <row r="7260" spans="1:2" x14ac:dyDescent="0.25">
      <c r="A7260" t="s">
        <v>19055</v>
      </c>
      <c r="B7260">
        <v>5.42726144034601</v>
      </c>
    </row>
    <row r="7261" spans="1:2" x14ac:dyDescent="0.25">
      <c r="A7261" t="s">
        <v>4672</v>
      </c>
      <c r="B7261">
        <v>5.4272577497226298</v>
      </c>
    </row>
    <row r="7262" spans="1:2" x14ac:dyDescent="0.25">
      <c r="A7262" t="s">
        <v>128</v>
      </c>
      <c r="B7262">
        <v>5.4272489500221903</v>
      </c>
    </row>
    <row r="7263" spans="1:2" x14ac:dyDescent="0.25">
      <c r="A7263" t="s">
        <v>4895</v>
      </c>
      <c r="B7263">
        <v>5.4272355054013897</v>
      </c>
    </row>
    <row r="7264" spans="1:2" x14ac:dyDescent="0.25">
      <c r="A7264" t="s">
        <v>11675</v>
      </c>
      <c r="B7264">
        <v>5.4271431193669102</v>
      </c>
    </row>
    <row r="7265" spans="1:2" x14ac:dyDescent="0.25">
      <c r="A7265" t="s">
        <v>16000</v>
      </c>
      <c r="B7265">
        <v>5.4271050362198698</v>
      </c>
    </row>
    <row r="7266" spans="1:2" x14ac:dyDescent="0.25">
      <c r="A7266" t="s">
        <v>15663</v>
      </c>
      <c r="B7266">
        <v>5.4270001758081499</v>
      </c>
    </row>
    <row r="7267" spans="1:2" x14ac:dyDescent="0.25">
      <c r="A7267" t="s">
        <v>6427</v>
      </c>
      <c r="B7267">
        <v>5.4269655007893096</v>
      </c>
    </row>
    <row r="7268" spans="1:2" x14ac:dyDescent="0.25">
      <c r="A7268" t="s">
        <v>4331</v>
      </c>
      <c r="B7268">
        <v>5.4269438061645898</v>
      </c>
    </row>
    <row r="7269" spans="1:2" x14ac:dyDescent="0.25">
      <c r="A7269" t="s">
        <v>12065</v>
      </c>
      <c r="B7269">
        <v>5.4268292851583002</v>
      </c>
    </row>
    <row r="7270" spans="1:2" x14ac:dyDescent="0.25">
      <c r="A7270" t="s">
        <v>8917</v>
      </c>
      <c r="B7270">
        <v>5.4268269250241401</v>
      </c>
    </row>
    <row r="7271" spans="1:2" x14ac:dyDescent="0.25">
      <c r="A7271" t="s">
        <v>13966</v>
      </c>
      <c r="B7271">
        <v>5.4268094947625203</v>
      </c>
    </row>
    <row r="7272" spans="1:2" x14ac:dyDescent="0.25">
      <c r="A7272" t="s">
        <v>17118</v>
      </c>
      <c r="B7272">
        <v>5.4267932423264904</v>
      </c>
    </row>
    <row r="7273" spans="1:2" x14ac:dyDescent="0.25">
      <c r="A7273" t="s">
        <v>14985</v>
      </c>
      <c r="B7273">
        <v>5.42678954682364</v>
      </c>
    </row>
    <row r="7274" spans="1:2" x14ac:dyDescent="0.25">
      <c r="A7274" t="s">
        <v>16498</v>
      </c>
      <c r="B7274">
        <v>5.4266805481083296</v>
      </c>
    </row>
    <row r="7275" spans="1:2" x14ac:dyDescent="0.25">
      <c r="A7275" t="s">
        <v>16491</v>
      </c>
      <c r="B7275">
        <v>5.4266757027516102</v>
      </c>
    </row>
    <row r="7276" spans="1:2" x14ac:dyDescent="0.25">
      <c r="A7276" t="s">
        <v>18293</v>
      </c>
      <c r="B7276">
        <v>5.4266247345176097</v>
      </c>
    </row>
    <row r="7277" spans="1:2" x14ac:dyDescent="0.25">
      <c r="A7277" t="s">
        <v>13760</v>
      </c>
      <c r="B7277">
        <v>5.42662355537185</v>
      </c>
    </row>
    <row r="7278" spans="1:2" x14ac:dyDescent="0.25">
      <c r="A7278" t="s">
        <v>13359</v>
      </c>
      <c r="B7278">
        <v>5.4265585581690097</v>
      </c>
    </row>
    <row r="7279" spans="1:2" x14ac:dyDescent="0.25">
      <c r="A7279" t="s">
        <v>9163</v>
      </c>
      <c r="B7279">
        <v>5.4265459077134697</v>
      </c>
    </row>
    <row r="7280" spans="1:2" x14ac:dyDescent="0.25">
      <c r="A7280" t="s">
        <v>11602</v>
      </c>
      <c r="B7280">
        <v>5.4264963190655102</v>
      </c>
    </row>
    <row r="7281" spans="1:2" x14ac:dyDescent="0.25">
      <c r="A7281" t="s">
        <v>8126</v>
      </c>
      <c r="B7281">
        <v>5.4264590344632699</v>
      </c>
    </row>
    <row r="7282" spans="1:2" x14ac:dyDescent="0.25">
      <c r="A7282" t="s">
        <v>16796</v>
      </c>
      <c r="B7282">
        <v>5.4264533229175704</v>
      </c>
    </row>
    <row r="7283" spans="1:2" x14ac:dyDescent="0.25">
      <c r="A7283" t="s">
        <v>4394</v>
      </c>
      <c r="B7283">
        <v>5.4264423432590601</v>
      </c>
    </row>
    <row r="7284" spans="1:2" x14ac:dyDescent="0.25">
      <c r="A7284" t="s">
        <v>11186</v>
      </c>
      <c r="B7284">
        <v>5.4263943667125298</v>
      </c>
    </row>
    <row r="7285" spans="1:2" x14ac:dyDescent="0.25">
      <c r="A7285" t="s">
        <v>2227</v>
      </c>
      <c r="B7285">
        <v>5.4263684325997197</v>
      </c>
    </row>
    <row r="7286" spans="1:2" x14ac:dyDescent="0.25">
      <c r="A7286" t="s">
        <v>2192</v>
      </c>
      <c r="B7286">
        <v>5.4262235341627401</v>
      </c>
    </row>
    <row r="7287" spans="1:2" x14ac:dyDescent="0.25">
      <c r="A7287" t="s">
        <v>16031</v>
      </c>
      <c r="B7287">
        <v>5.4261453830299198</v>
      </c>
    </row>
    <row r="7288" spans="1:2" x14ac:dyDescent="0.25">
      <c r="A7288" t="s">
        <v>14927</v>
      </c>
      <c r="B7288">
        <v>5.4261400442223202</v>
      </c>
    </row>
    <row r="7289" spans="1:2" x14ac:dyDescent="0.25">
      <c r="A7289" t="s">
        <v>12994</v>
      </c>
      <c r="B7289">
        <v>5.4259973437947799</v>
      </c>
    </row>
    <row r="7290" spans="1:2" x14ac:dyDescent="0.25">
      <c r="A7290" t="s">
        <v>6938</v>
      </c>
      <c r="B7290">
        <v>5.4259424852127198</v>
      </c>
    </row>
    <row r="7291" spans="1:2" x14ac:dyDescent="0.25">
      <c r="A7291" t="s">
        <v>2184</v>
      </c>
      <c r="B7291">
        <v>5.4258863159280404</v>
      </c>
    </row>
    <row r="7292" spans="1:2" x14ac:dyDescent="0.25">
      <c r="A7292" t="s">
        <v>17983</v>
      </c>
      <c r="B7292">
        <v>5.4258482231856</v>
      </c>
    </row>
    <row r="7293" spans="1:2" x14ac:dyDescent="0.25">
      <c r="A7293" t="s">
        <v>14166</v>
      </c>
      <c r="B7293">
        <v>5.4258436398412497</v>
      </c>
    </row>
    <row r="7294" spans="1:2" x14ac:dyDescent="0.25">
      <c r="A7294" t="s">
        <v>12931</v>
      </c>
      <c r="B7294">
        <v>5.4257434753107496</v>
      </c>
    </row>
    <row r="7295" spans="1:2" x14ac:dyDescent="0.25">
      <c r="A7295" t="s">
        <v>19757</v>
      </c>
      <c r="B7295">
        <v>5.42562301300035</v>
      </c>
    </row>
    <row r="7296" spans="1:2" x14ac:dyDescent="0.25">
      <c r="A7296" t="s">
        <v>8133</v>
      </c>
      <c r="B7296">
        <v>5.4254393950642497</v>
      </c>
    </row>
    <row r="7297" spans="1:2" x14ac:dyDescent="0.25">
      <c r="A7297" t="s">
        <v>8146</v>
      </c>
      <c r="B7297">
        <v>5.4253435710755999</v>
      </c>
    </row>
    <row r="7298" spans="1:2" x14ac:dyDescent="0.25">
      <c r="A7298" t="s">
        <v>16108</v>
      </c>
      <c r="B7298">
        <v>5.4252604510087803</v>
      </c>
    </row>
    <row r="7299" spans="1:2" x14ac:dyDescent="0.25">
      <c r="A7299" t="s">
        <v>13104</v>
      </c>
      <c r="B7299">
        <v>5.4252408328942501</v>
      </c>
    </row>
    <row r="7300" spans="1:2" x14ac:dyDescent="0.25">
      <c r="A7300" t="s">
        <v>18829</v>
      </c>
      <c r="B7300">
        <v>5.4250449187202801</v>
      </c>
    </row>
    <row r="7301" spans="1:2" x14ac:dyDescent="0.25">
      <c r="A7301" t="s">
        <v>14252</v>
      </c>
      <c r="B7301">
        <v>5.4249890620052099</v>
      </c>
    </row>
    <row r="7302" spans="1:2" x14ac:dyDescent="0.25">
      <c r="A7302" t="s">
        <v>19945</v>
      </c>
      <c r="B7302">
        <v>5.4249853107594097</v>
      </c>
    </row>
    <row r="7303" spans="1:2" x14ac:dyDescent="0.25">
      <c r="A7303" t="s">
        <v>12922</v>
      </c>
      <c r="B7303">
        <v>5.4249064211814</v>
      </c>
    </row>
    <row r="7304" spans="1:2" x14ac:dyDescent="0.25">
      <c r="A7304" t="s">
        <v>7598</v>
      </c>
      <c r="B7304">
        <v>5.4248704499085596</v>
      </c>
    </row>
    <row r="7305" spans="1:2" x14ac:dyDescent="0.25">
      <c r="A7305" t="s">
        <v>11252</v>
      </c>
      <c r="B7305">
        <v>5.42484654070413</v>
      </c>
    </row>
    <row r="7306" spans="1:2" x14ac:dyDescent="0.25">
      <c r="A7306" t="s">
        <v>19392</v>
      </c>
      <c r="B7306">
        <v>5.4247856829782304</v>
      </c>
    </row>
    <row r="7307" spans="1:2" x14ac:dyDescent="0.25">
      <c r="A7307" t="s">
        <v>869</v>
      </c>
      <c r="B7307">
        <v>5.4247593502728604</v>
      </c>
    </row>
    <row r="7308" spans="1:2" x14ac:dyDescent="0.25">
      <c r="A7308" t="s">
        <v>15468</v>
      </c>
      <c r="B7308">
        <v>5.4247478806426104</v>
      </c>
    </row>
    <row r="7309" spans="1:2" x14ac:dyDescent="0.25">
      <c r="A7309" t="s">
        <v>12584</v>
      </c>
      <c r="B7309">
        <v>5.4246406106783898</v>
      </c>
    </row>
    <row r="7310" spans="1:2" x14ac:dyDescent="0.25">
      <c r="A7310" t="s">
        <v>8045</v>
      </c>
      <c r="B7310">
        <v>5.42454717423076</v>
      </c>
    </row>
    <row r="7311" spans="1:2" x14ac:dyDescent="0.25">
      <c r="A7311" t="s">
        <v>5868</v>
      </c>
      <c r="B7311">
        <v>5.4243986006266702</v>
      </c>
    </row>
    <row r="7312" spans="1:2" x14ac:dyDescent="0.25">
      <c r="A7312" t="s">
        <v>7544</v>
      </c>
      <c r="B7312">
        <v>5.4243636789705496</v>
      </c>
    </row>
    <row r="7313" spans="1:2" x14ac:dyDescent="0.25">
      <c r="A7313" t="s">
        <v>12520</v>
      </c>
      <c r="B7313">
        <v>5.4242294506506799</v>
      </c>
    </row>
    <row r="7314" spans="1:2" x14ac:dyDescent="0.25">
      <c r="A7314" t="s">
        <v>18898</v>
      </c>
      <c r="B7314">
        <v>5.4241899839351904</v>
      </c>
    </row>
    <row r="7315" spans="1:2" x14ac:dyDescent="0.25">
      <c r="A7315" t="s">
        <v>12112</v>
      </c>
      <c r="B7315">
        <v>5.4240171108885402</v>
      </c>
    </row>
    <row r="7316" spans="1:2" x14ac:dyDescent="0.25">
      <c r="A7316" t="s">
        <v>16868</v>
      </c>
      <c r="B7316">
        <v>5.4240151839391402</v>
      </c>
    </row>
    <row r="7317" spans="1:2" x14ac:dyDescent="0.25">
      <c r="A7317" t="s">
        <v>1328</v>
      </c>
      <c r="B7317">
        <v>5.4239687383836301</v>
      </c>
    </row>
    <row r="7318" spans="1:2" x14ac:dyDescent="0.25">
      <c r="A7318" t="s">
        <v>19890</v>
      </c>
      <c r="B7318">
        <v>5.4239438013351498</v>
      </c>
    </row>
    <row r="7319" spans="1:2" x14ac:dyDescent="0.25">
      <c r="A7319" t="s">
        <v>2323</v>
      </c>
      <c r="B7319">
        <v>5.4237559086903504</v>
      </c>
    </row>
    <row r="7320" spans="1:2" x14ac:dyDescent="0.25">
      <c r="A7320" t="s">
        <v>14704</v>
      </c>
      <c r="B7320">
        <v>5.4236139153896401</v>
      </c>
    </row>
    <row r="7321" spans="1:2" x14ac:dyDescent="0.25">
      <c r="A7321" t="s">
        <v>14633</v>
      </c>
      <c r="B7321">
        <v>5.4235532181700803</v>
      </c>
    </row>
    <row r="7322" spans="1:2" x14ac:dyDescent="0.25">
      <c r="A7322" t="s">
        <v>18162</v>
      </c>
      <c r="B7322">
        <v>5.4235376520424596</v>
      </c>
    </row>
    <row r="7323" spans="1:2" x14ac:dyDescent="0.25">
      <c r="A7323" t="s">
        <v>3328</v>
      </c>
      <c r="B7323">
        <v>5.4234596218029196</v>
      </c>
    </row>
    <row r="7324" spans="1:2" x14ac:dyDescent="0.25">
      <c r="A7324" t="s">
        <v>11768</v>
      </c>
      <c r="B7324">
        <v>5.4234476038064798</v>
      </c>
    </row>
    <row r="7325" spans="1:2" x14ac:dyDescent="0.25">
      <c r="A7325" t="s">
        <v>6154</v>
      </c>
      <c r="B7325">
        <v>5.4233607716170296</v>
      </c>
    </row>
    <row r="7326" spans="1:2" x14ac:dyDescent="0.25">
      <c r="A7326" t="s">
        <v>15767</v>
      </c>
      <c r="B7326">
        <v>5.4233215336994203</v>
      </c>
    </row>
    <row r="7327" spans="1:2" x14ac:dyDescent="0.25">
      <c r="A7327" t="s">
        <v>15875</v>
      </c>
      <c r="B7327">
        <v>5.4232826612042802</v>
      </c>
    </row>
    <row r="7328" spans="1:2" x14ac:dyDescent="0.25">
      <c r="A7328" t="s">
        <v>1484</v>
      </c>
      <c r="B7328">
        <v>5.4232809024682496</v>
      </c>
    </row>
    <row r="7329" spans="1:2" x14ac:dyDescent="0.25">
      <c r="A7329" t="s">
        <v>13123</v>
      </c>
      <c r="B7329">
        <v>5.4232775631467396</v>
      </c>
    </row>
    <row r="7330" spans="1:2" x14ac:dyDescent="0.25">
      <c r="A7330" t="s">
        <v>439</v>
      </c>
      <c r="B7330">
        <v>5.4232146543570998</v>
      </c>
    </row>
    <row r="7331" spans="1:2" x14ac:dyDescent="0.25">
      <c r="A7331" t="s">
        <v>5244</v>
      </c>
      <c r="B7331">
        <v>5.4231265438957896</v>
      </c>
    </row>
    <row r="7332" spans="1:2" x14ac:dyDescent="0.25">
      <c r="A7332" t="s">
        <v>16406</v>
      </c>
      <c r="B7332">
        <v>5.4230965899100898</v>
      </c>
    </row>
    <row r="7333" spans="1:2" x14ac:dyDescent="0.25">
      <c r="A7333" t="s">
        <v>2375</v>
      </c>
      <c r="B7333">
        <v>5.4229593959491904</v>
      </c>
    </row>
    <row r="7334" spans="1:2" x14ac:dyDescent="0.25">
      <c r="A7334" t="s">
        <v>6117</v>
      </c>
      <c r="B7334">
        <v>5.4228629674779203</v>
      </c>
    </row>
    <row r="7335" spans="1:2" x14ac:dyDescent="0.25">
      <c r="A7335" t="s">
        <v>4590</v>
      </c>
      <c r="B7335">
        <v>5.4227838903349799</v>
      </c>
    </row>
    <row r="7336" spans="1:2" x14ac:dyDescent="0.25">
      <c r="A7336" t="s">
        <v>9659</v>
      </c>
      <c r="B7336">
        <v>5.4227709124892298</v>
      </c>
    </row>
    <row r="7337" spans="1:2" x14ac:dyDescent="0.25">
      <c r="A7337" t="s">
        <v>14246</v>
      </c>
      <c r="B7337">
        <v>5.4227655743726499</v>
      </c>
    </row>
    <row r="7338" spans="1:2" x14ac:dyDescent="0.25">
      <c r="A7338" t="s">
        <v>16044</v>
      </c>
      <c r="B7338">
        <v>5.42273700766036</v>
      </c>
    </row>
    <row r="7339" spans="1:2" x14ac:dyDescent="0.25">
      <c r="A7339" t="s">
        <v>10986</v>
      </c>
      <c r="B7339">
        <v>5.4226788403178299</v>
      </c>
    </row>
    <row r="7340" spans="1:2" x14ac:dyDescent="0.25">
      <c r="A7340" t="s">
        <v>13490</v>
      </c>
      <c r="B7340">
        <v>5.4226637180249604</v>
      </c>
    </row>
    <row r="7341" spans="1:2" x14ac:dyDescent="0.25">
      <c r="A7341" t="s">
        <v>18951</v>
      </c>
      <c r="B7341">
        <v>5.4225844258991698</v>
      </c>
    </row>
    <row r="7342" spans="1:2" x14ac:dyDescent="0.25">
      <c r="A7342" t="s">
        <v>10605</v>
      </c>
      <c r="B7342">
        <v>5.4224884374960904</v>
      </c>
    </row>
    <row r="7343" spans="1:2" x14ac:dyDescent="0.25">
      <c r="A7343" t="s">
        <v>17072</v>
      </c>
      <c r="B7343">
        <v>5.4223746673313604</v>
      </c>
    </row>
    <row r="7344" spans="1:2" x14ac:dyDescent="0.25">
      <c r="A7344" t="s">
        <v>8047</v>
      </c>
      <c r="B7344">
        <v>5.4223158280674104</v>
      </c>
    </row>
    <row r="7345" spans="1:2" x14ac:dyDescent="0.25">
      <c r="A7345" t="s">
        <v>13461</v>
      </c>
      <c r="B7345">
        <v>5.4222756052053596</v>
      </c>
    </row>
    <row r="7346" spans="1:2" x14ac:dyDescent="0.25">
      <c r="A7346" t="s">
        <v>12275</v>
      </c>
      <c r="B7346">
        <v>5.4222315922459998</v>
      </c>
    </row>
    <row r="7347" spans="1:2" x14ac:dyDescent="0.25">
      <c r="A7347" t="s">
        <v>17301</v>
      </c>
      <c r="B7347">
        <v>5.42222049659234</v>
      </c>
    </row>
    <row r="7348" spans="1:2" x14ac:dyDescent="0.25">
      <c r="A7348" t="s">
        <v>11770</v>
      </c>
      <c r="B7348">
        <v>5.4222008065875196</v>
      </c>
    </row>
    <row r="7349" spans="1:2" x14ac:dyDescent="0.25">
      <c r="A7349" t="s">
        <v>14554</v>
      </c>
      <c r="B7349">
        <v>5.4221384947941402</v>
      </c>
    </row>
    <row r="7350" spans="1:2" x14ac:dyDescent="0.25">
      <c r="A7350" t="s">
        <v>14317</v>
      </c>
      <c r="B7350">
        <v>5.4219011316429597</v>
      </c>
    </row>
    <row r="7351" spans="1:2" x14ac:dyDescent="0.25">
      <c r="A7351" t="s">
        <v>7223</v>
      </c>
      <c r="B7351">
        <v>5.4218889639766497</v>
      </c>
    </row>
    <row r="7352" spans="1:2" x14ac:dyDescent="0.25">
      <c r="A7352" t="s">
        <v>376</v>
      </c>
      <c r="B7352">
        <v>5.4217166403094303</v>
      </c>
    </row>
    <row r="7353" spans="1:2" x14ac:dyDescent="0.25">
      <c r="A7353" t="s">
        <v>7946</v>
      </c>
      <c r="B7353">
        <v>5.4216983687775002</v>
      </c>
    </row>
    <row r="7354" spans="1:2" x14ac:dyDescent="0.25">
      <c r="A7354" t="s">
        <v>5328</v>
      </c>
      <c r="B7354">
        <v>5.4216372965408803</v>
      </c>
    </row>
    <row r="7355" spans="1:2" x14ac:dyDescent="0.25">
      <c r="A7355" t="s">
        <v>18192</v>
      </c>
      <c r="B7355">
        <v>5.4216231858994197</v>
      </c>
    </row>
    <row r="7356" spans="1:2" x14ac:dyDescent="0.25">
      <c r="A7356" t="s">
        <v>14209</v>
      </c>
      <c r="B7356">
        <v>5.4215845033890897</v>
      </c>
    </row>
    <row r="7357" spans="1:2" x14ac:dyDescent="0.25">
      <c r="A7357" t="s">
        <v>20273</v>
      </c>
      <c r="B7357">
        <v>5.4215799160307796</v>
      </c>
    </row>
    <row r="7358" spans="1:2" x14ac:dyDescent="0.25">
      <c r="A7358" t="s">
        <v>10375</v>
      </c>
      <c r="B7358">
        <v>5.4215407840719596</v>
      </c>
    </row>
    <row r="7359" spans="1:2" x14ac:dyDescent="0.25">
      <c r="A7359" t="s">
        <v>3697</v>
      </c>
      <c r="B7359">
        <v>5.4214717658375902</v>
      </c>
    </row>
    <row r="7360" spans="1:2" x14ac:dyDescent="0.25">
      <c r="A7360" t="s">
        <v>4759</v>
      </c>
      <c r="B7360">
        <v>5.4214023029899296</v>
      </c>
    </row>
    <row r="7361" spans="1:2" x14ac:dyDescent="0.25">
      <c r="A7361" t="s">
        <v>2456</v>
      </c>
      <c r="B7361">
        <v>5.4213394494617297</v>
      </c>
    </row>
    <row r="7362" spans="1:2" x14ac:dyDescent="0.25">
      <c r="A7362" t="s">
        <v>5607</v>
      </c>
      <c r="B7362">
        <v>5.4213261566616398</v>
      </c>
    </row>
    <row r="7363" spans="1:2" x14ac:dyDescent="0.25">
      <c r="A7363" t="s">
        <v>14961</v>
      </c>
      <c r="B7363">
        <v>5.4213014280526499</v>
      </c>
    </row>
    <row r="7364" spans="1:2" x14ac:dyDescent="0.25">
      <c r="A7364" t="s">
        <v>12336</v>
      </c>
      <c r="B7364">
        <v>5.4212984912682298</v>
      </c>
    </row>
    <row r="7365" spans="1:2" x14ac:dyDescent="0.25">
      <c r="A7365" t="s">
        <v>19681</v>
      </c>
      <c r="B7365">
        <v>5.4212960843677198</v>
      </c>
    </row>
    <row r="7366" spans="1:2" x14ac:dyDescent="0.25">
      <c r="A7366" t="s">
        <v>9678</v>
      </c>
      <c r="B7366">
        <v>5.4212719544115497</v>
      </c>
    </row>
    <row r="7367" spans="1:2" x14ac:dyDescent="0.25">
      <c r="A7367" t="s">
        <v>4623</v>
      </c>
      <c r="B7367">
        <v>5.4212380348344302</v>
      </c>
    </row>
    <row r="7368" spans="1:2" x14ac:dyDescent="0.25">
      <c r="A7368" t="s">
        <v>10604</v>
      </c>
      <c r="B7368">
        <v>5.4212002981083902</v>
      </c>
    </row>
    <row r="7369" spans="1:2" x14ac:dyDescent="0.25">
      <c r="A7369" t="s">
        <v>3655</v>
      </c>
      <c r="B7369">
        <v>5.4211941541468498</v>
      </c>
    </row>
    <row r="7370" spans="1:2" x14ac:dyDescent="0.25">
      <c r="A7370" t="s">
        <v>308</v>
      </c>
      <c r="B7370">
        <v>5.4210872815173303</v>
      </c>
    </row>
    <row r="7371" spans="1:2" x14ac:dyDescent="0.25">
      <c r="A7371" t="s">
        <v>3265</v>
      </c>
      <c r="B7371">
        <v>5.4210786752091096</v>
      </c>
    </row>
    <row r="7372" spans="1:2" x14ac:dyDescent="0.25">
      <c r="A7372" t="s">
        <v>19600</v>
      </c>
      <c r="B7372">
        <v>5.4209751285713903</v>
      </c>
    </row>
    <row r="7373" spans="1:2" x14ac:dyDescent="0.25">
      <c r="A7373" t="s">
        <v>9433</v>
      </c>
      <c r="B7373">
        <v>5.4208249546033898</v>
      </c>
    </row>
    <row r="7374" spans="1:2" x14ac:dyDescent="0.25">
      <c r="A7374" t="s">
        <v>8540</v>
      </c>
      <c r="B7374">
        <v>5.4208134770317802</v>
      </c>
    </row>
    <row r="7375" spans="1:2" x14ac:dyDescent="0.25">
      <c r="A7375" t="s">
        <v>6838</v>
      </c>
      <c r="B7375">
        <v>5.4208087416874502</v>
      </c>
    </row>
    <row r="7376" spans="1:2" x14ac:dyDescent="0.25">
      <c r="A7376" t="s">
        <v>8402</v>
      </c>
      <c r="B7376">
        <v>5.42079018210248</v>
      </c>
    </row>
    <row r="7377" spans="1:2" x14ac:dyDescent="0.25">
      <c r="A7377" t="s">
        <v>15106</v>
      </c>
      <c r="B7377">
        <v>5.4207019977994397</v>
      </c>
    </row>
    <row r="7378" spans="1:2" x14ac:dyDescent="0.25">
      <c r="A7378" t="s">
        <v>1008</v>
      </c>
      <c r="B7378">
        <v>5.4206693191422</v>
      </c>
    </row>
    <row r="7379" spans="1:2" x14ac:dyDescent="0.25">
      <c r="A7379" t="s">
        <v>5312</v>
      </c>
      <c r="B7379">
        <v>5.4206611332879797</v>
      </c>
    </row>
    <row r="7380" spans="1:2" x14ac:dyDescent="0.25">
      <c r="A7380" t="s">
        <v>18468</v>
      </c>
      <c r="B7380">
        <v>5.4206310761440504</v>
      </c>
    </row>
    <row r="7381" spans="1:2" x14ac:dyDescent="0.25">
      <c r="A7381" t="s">
        <v>12318</v>
      </c>
      <c r="B7381">
        <v>5.4206113115463204</v>
      </c>
    </row>
    <row r="7382" spans="1:2" x14ac:dyDescent="0.25">
      <c r="A7382" t="s">
        <v>19970</v>
      </c>
      <c r="B7382">
        <v>5.4205979150697896</v>
      </c>
    </row>
    <row r="7383" spans="1:2" x14ac:dyDescent="0.25">
      <c r="A7383" t="s">
        <v>6499</v>
      </c>
      <c r="B7383">
        <v>5.4205853849513597</v>
      </c>
    </row>
    <row r="7384" spans="1:2" x14ac:dyDescent="0.25">
      <c r="A7384" t="s">
        <v>6300</v>
      </c>
      <c r="B7384">
        <v>5.42056989183504</v>
      </c>
    </row>
    <row r="7385" spans="1:2" x14ac:dyDescent="0.25">
      <c r="A7385" t="s">
        <v>16944</v>
      </c>
      <c r="B7385">
        <v>5.4205189614306599</v>
      </c>
    </row>
    <row r="7386" spans="1:2" x14ac:dyDescent="0.25">
      <c r="A7386" t="s">
        <v>12586</v>
      </c>
      <c r="B7386">
        <v>5.4204694368083004</v>
      </c>
    </row>
    <row r="7387" spans="1:2" x14ac:dyDescent="0.25">
      <c r="A7387" t="s">
        <v>15820</v>
      </c>
      <c r="B7387">
        <v>5.4204428779001201</v>
      </c>
    </row>
    <row r="7388" spans="1:2" x14ac:dyDescent="0.25">
      <c r="A7388" t="s">
        <v>15132</v>
      </c>
      <c r="B7388">
        <v>5.4204097498990604</v>
      </c>
    </row>
    <row r="7389" spans="1:2" x14ac:dyDescent="0.25">
      <c r="A7389" t="s">
        <v>3602</v>
      </c>
      <c r="B7389">
        <v>5.4203588524941502</v>
      </c>
    </row>
    <row r="7390" spans="1:2" x14ac:dyDescent="0.25">
      <c r="A7390" t="s">
        <v>19786</v>
      </c>
      <c r="B7390">
        <v>5.4202072420787903</v>
      </c>
    </row>
    <row r="7391" spans="1:2" x14ac:dyDescent="0.25">
      <c r="A7391" t="s">
        <v>15211</v>
      </c>
      <c r="B7391">
        <v>5.4201577628986604</v>
      </c>
    </row>
    <row r="7392" spans="1:2" x14ac:dyDescent="0.25">
      <c r="A7392" t="s">
        <v>10897</v>
      </c>
      <c r="B7392">
        <v>5.4201040650226497</v>
      </c>
    </row>
    <row r="7393" spans="1:2" x14ac:dyDescent="0.25">
      <c r="A7393" t="s">
        <v>12940</v>
      </c>
      <c r="B7393">
        <v>5.4200751192028402</v>
      </c>
    </row>
    <row r="7394" spans="1:2" x14ac:dyDescent="0.25">
      <c r="A7394" t="s">
        <v>4690</v>
      </c>
      <c r="B7394">
        <v>5.4200749399476402</v>
      </c>
    </row>
    <row r="7395" spans="1:2" x14ac:dyDescent="0.25">
      <c r="A7395" t="s">
        <v>12891</v>
      </c>
      <c r="B7395">
        <v>5.4199945176793403</v>
      </c>
    </row>
    <row r="7396" spans="1:2" x14ac:dyDescent="0.25">
      <c r="A7396" t="s">
        <v>8641</v>
      </c>
      <c r="B7396">
        <v>5.4198533749420497</v>
      </c>
    </row>
    <row r="7397" spans="1:2" x14ac:dyDescent="0.25">
      <c r="A7397" t="s">
        <v>13181</v>
      </c>
      <c r="B7397">
        <v>5.4197969247090798</v>
      </c>
    </row>
    <row r="7398" spans="1:2" x14ac:dyDescent="0.25">
      <c r="A7398" t="s">
        <v>8023</v>
      </c>
      <c r="B7398">
        <v>5.4197636198178598</v>
      </c>
    </row>
    <row r="7399" spans="1:2" x14ac:dyDescent="0.25">
      <c r="A7399" t="s">
        <v>15056</v>
      </c>
      <c r="B7399">
        <v>5.4197378278298602</v>
      </c>
    </row>
    <row r="7400" spans="1:2" x14ac:dyDescent="0.25">
      <c r="A7400" t="s">
        <v>17482</v>
      </c>
      <c r="B7400">
        <v>5.4196714648091397</v>
      </c>
    </row>
    <row r="7401" spans="1:2" x14ac:dyDescent="0.25">
      <c r="A7401" t="s">
        <v>14984</v>
      </c>
      <c r="B7401">
        <v>5.4196502407484903</v>
      </c>
    </row>
    <row r="7402" spans="1:2" x14ac:dyDescent="0.25">
      <c r="A7402" t="s">
        <v>15542</v>
      </c>
      <c r="B7402">
        <v>5.4196410378255502</v>
      </c>
    </row>
    <row r="7403" spans="1:2" x14ac:dyDescent="0.25">
      <c r="A7403" t="s">
        <v>7262</v>
      </c>
      <c r="B7403">
        <v>5.4195441280617898</v>
      </c>
    </row>
    <row r="7404" spans="1:2" x14ac:dyDescent="0.25">
      <c r="A7404" t="s">
        <v>16752</v>
      </c>
      <c r="B7404">
        <v>5.4195282534488696</v>
      </c>
    </row>
    <row r="7405" spans="1:2" x14ac:dyDescent="0.25">
      <c r="A7405" t="s">
        <v>8689</v>
      </c>
      <c r="B7405">
        <v>5.4192515688789404</v>
      </c>
    </row>
    <row r="7406" spans="1:2" x14ac:dyDescent="0.25">
      <c r="A7406" t="s">
        <v>3559</v>
      </c>
      <c r="B7406">
        <v>5.4192511705298196</v>
      </c>
    </row>
    <row r="7407" spans="1:2" x14ac:dyDescent="0.25">
      <c r="A7407" t="s">
        <v>2061</v>
      </c>
      <c r="B7407">
        <v>5.4191977518353198</v>
      </c>
    </row>
    <row r="7408" spans="1:2" x14ac:dyDescent="0.25">
      <c r="A7408" t="s">
        <v>10954</v>
      </c>
      <c r="B7408">
        <v>5.4191793503519801</v>
      </c>
    </row>
    <row r="7409" spans="1:2" x14ac:dyDescent="0.25">
      <c r="A7409" t="s">
        <v>15108</v>
      </c>
      <c r="B7409">
        <v>5.4190975966234998</v>
      </c>
    </row>
    <row r="7410" spans="1:2" x14ac:dyDescent="0.25">
      <c r="A7410" t="s">
        <v>9338</v>
      </c>
      <c r="B7410">
        <v>5.4189457673863402</v>
      </c>
    </row>
    <row r="7411" spans="1:2" x14ac:dyDescent="0.25">
      <c r="A7411" t="s">
        <v>19711</v>
      </c>
      <c r="B7411">
        <v>5.4189328187842403</v>
      </c>
    </row>
    <row r="7412" spans="1:2" x14ac:dyDescent="0.25">
      <c r="A7412" t="s">
        <v>10733</v>
      </c>
      <c r="B7412">
        <v>5.4188767653551198</v>
      </c>
    </row>
    <row r="7413" spans="1:2" x14ac:dyDescent="0.25">
      <c r="A7413" t="s">
        <v>18545</v>
      </c>
      <c r="B7413">
        <v>5.4188749567965999</v>
      </c>
    </row>
    <row r="7414" spans="1:2" x14ac:dyDescent="0.25">
      <c r="A7414" t="s">
        <v>11079</v>
      </c>
      <c r="B7414">
        <v>5.4188641488612799</v>
      </c>
    </row>
    <row r="7415" spans="1:2" x14ac:dyDescent="0.25">
      <c r="A7415" t="s">
        <v>5813</v>
      </c>
      <c r="B7415">
        <v>5.4188351622251796</v>
      </c>
    </row>
    <row r="7416" spans="1:2" x14ac:dyDescent="0.25">
      <c r="A7416" t="s">
        <v>11256</v>
      </c>
      <c r="B7416">
        <v>5.41883383141385</v>
      </c>
    </row>
    <row r="7417" spans="1:2" x14ac:dyDescent="0.25">
      <c r="A7417" t="s">
        <v>12995</v>
      </c>
      <c r="B7417">
        <v>5.4188243854962703</v>
      </c>
    </row>
    <row r="7418" spans="1:2" x14ac:dyDescent="0.25">
      <c r="A7418" t="s">
        <v>11366</v>
      </c>
      <c r="B7418">
        <v>5.4187593512290704</v>
      </c>
    </row>
    <row r="7419" spans="1:2" x14ac:dyDescent="0.25">
      <c r="A7419" t="s">
        <v>10991</v>
      </c>
      <c r="B7419">
        <v>5.4187404473547502</v>
      </c>
    </row>
    <row r="7420" spans="1:2" x14ac:dyDescent="0.25">
      <c r="A7420" t="s">
        <v>1768</v>
      </c>
      <c r="B7420">
        <v>5.4186784581821303</v>
      </c>
    </row>
    <row r="7421" spans="1:2" x14ac:dyDescent="0.25">
      <c r="A7421" t="s">
        <v>7664</v>
      </c>
      <c r="B7421">
        <v>5.4185489043805797</v>
      </c>
    </row>
    <row r="7422" spans="1:2" x14ac:dyDescent="0.25">
      <c r="A7422" t="s">
        <v>18300</v>
      </c>
      <c r="B7422">
        <v>5.4185175809448696</v>
      </c>
    </row>
    <row r="7423" spans="1:2" x14ac:dyDescent="0.25">
      <c r="A7423" t="s">
        <v>12921</v>
      </c>
      <c r="B7423">
        <v>5.4183476881797699</v>
      </c>
    </row>
    <row r="7424" spans="1:2" x14ac:dyDescent="0.25">
      <c r="A7424" t="s">
        <v>7746</v>
      </c>
      <c r="B7424">
        <v>5.4183229807058497</v>
      </c>
    </row>
    <row r="7425" spans="1:2" x14ac:dyDescent="0.25">
      <c r="A7425" t="s">
        <v>19194</v>
      </c>
      <c r="B7425">
        <v>5.4182981550555001</v>
      </c>
    </row>
    <row r="7426" spans="1:2" x14ac:dyDescent="0.25">
      <c r="A7426" t="s">
        <v>20364</v>
      </c>
      <c r="B7426">
        <v>5.4182166632980504</v>
      </c>
    </row>
    <row r="7427" spans="1:2" x14ac:dyDescent="0.25">
      <c r="A7427" t="s">
        <v>3664</v>
      </c>
      <c r="B7427">
        <v>5.4181063904274902</v>
      </c>
    </row>
    <row r="7428" spans="1:2" x14ac:dyDescent="0.25">
      <c r="A7428" t="s">
        <v>16979</v>
      </c>
      <c r="B7428">
        <v>5.4180637495997201</v>
      </c>
    </row>
    <row r="7429" spans="1:2" x14ac:dyDescent="0.25">
      <c r="A7429" t="s">
        <v>6249</v>
      </c>
      <c r="B7429">
        <v>5.4179228640542396</v>
      </c>
    </row>
    <row r="7430" spans="1:2" x14ac:dyDescent="0.25">
      <c r="A7430" t="s">
        <v>3424</v>
      </c>
      <c r="B7430">
        <v>5.4179082109981298</v>
      </c>
    </row>
    <row r="7431" spans="1:2" x14ac:dyDescent="0.25">
      <c r="A7431" t="s">
        <v>16852</v>
      </c>
      <c r="B7431">
        <v>5.4178622745843699</v>
      </c>
    </row>
    <row r="7432" spans="1:2" x14ac:dyDescent="0.25">
      <c r="A7432" t="s">
        <v>12857</v>
      </c>
      <c r="B7432">
        <v>5.4178329828160896</v>
      </c>
    </row>
    <row r="7433" spans="1:2" x14ac:dyDescent="0.25">
      <c r="A7433" t="s">
        <v>8155</v>
      </c>
      <c r="B7433">
        <v>5.4177884429306999</v>
      </c>
    </row>
    <row r="7434" spans="1:2" x14ac:dyDescent="0.25">
      <c r="A7434" t="s">
        <v>13385</v>
      </c>
      <c r="B7434">
        <v>5.4177245300491101</v>
      </c>
    </row>
    <row r="7435" spans="1:2" x14ac:dyDescent="0.25">
      <c r="A7435" t="s">
        <v>17977</v>
      </c>
      <c r="B7435">
        <v>5.41768296188941</v>
      </c>
    </row>
    <row r="7436" spans="1:2" x14ac:dyDescent="0.25">
      <c r="A7436" t="s">
        <v>12526</v>
      </c>
      <c r="B7436">
        <v>5.4176458787429302</v>
      </c>
    </row>
    <row r="7437" spans="1:2" x14ac:dyDescent="0.25">
      <c r="A7437" t="s">
        <v>8888</v>
      </c>
      <c r="B7437">
        <v>5.4176376571225697</v>
      </c>
    </row>
    <row r="7438" spans="1:2" x14ac:dyDescent="0.25">
      <c r="A7438" t="s">
        <v>1696</v>
      </c>
      <c r="B7438">
        <v>5.4173436371784698</v>
      </c>
    </row>
    <row r="7439" spans="1:2" x14ac:dyDescent="0.25">
      <c r="A7439" t="s">
        <v>6148</v>
      </c>
      <c r="B7439">
        <v>5.4172406244926998</v>
      </c>
    </row>
    <row r="7440" spans="1:2" x14ac:dyDescent="0.25">
      <c r="A7440" t="s">
        <v>7353</v>
      </c>
      <c r="B7440">
        <v>5.4171348217611897</v>
      </c>
    </row>
    <row r="7441" spans="1:2" x14ac:dyDescent="0.25">
      <c r="A7441" t="s">
        <v>15758</v>
      </c>
      <c r="B7441">
        <v>5.4170252840568898</v>
      </c>
    </row>
    <row r="7442" spans="1:2" x14ac:dyDescent="0.25">
      <c r="A7442" t="s">
        <v>11002</v>
      </c>
      <c r="B7442">
        <v>5.4169901790675699</v>
      </c>
    </row>
    <row r="7443" spans="1:2" x14ac:dyDescent="0.25">
      <c r="A7443" t="s">
        <v>14824</v>
      </c>
      <c r="B7443">
        <v>5.4169499090745603</v>
      </c>
    </row>
    <row r="7444" spans="1:2" x14ac:dyDescent="0.25">
      <c r="A7444" t="s">
        <v>19339</v>
      </c>
      <c r="B7444">
        <v>5.4168605581134504</v>
      </c>
    </row>
    <row r="7445" spans="1:2" x14ac:dyDescent="0.25">
      <c r="A7445" t="s">
        <v>494</v>
      </c>
      <c r="B7445">
        <v>5.4168562583787896</v>
      </c>
    </row>
    <row r="7446" spans="1:2" x14ac:dyDescent="0.25">
      <c r="A7446" t="s">
        <v>15605</v>
      </c>
      <c r="B7446">
        <v>5.4167992011500097</v>
      </c>
    </row>
    <row r="7447" spans="1:2" x14ac:dyDescent="0.25">
      <c r="A7447" t="s">
        <v>9959</v>
      </c>
      <c r="B7447">
        <v>5.4167710758184802</v>
      </c>
    </row>
    <row r="7448" spans="1:2" x14ac:dyDescent="0.25">
      <c r="A7448" t="s">
        <v>7209</v>
      </c>
      <c r="B7448">
        <v>5.4166849756236601</v>
      </c>
    </row>
    <row r="7449" spans="1:2" x14ac:dyDescent="0.25">
      <c r="A7449" t="s">
        <v>17302</v>
      </c>
      <c r="B7449">
        <v>5.4166568112931301</v>
      </c>
    </row>
    <row r="7450" spans="1:2" x14ac:dyDescent="0.25">
      <c r="A7450" t="s">
        <v>17413</v>
      </c>
      <c r="B7450">
        <v>5.41660536269488</v>
      </c>
    </row>
    <row r="7451" spans="1:2" x14ac:dyDescent="0.25">
      <c r="A7451" t="s">
        <v>19934</v>
      </c>
      <c r="B7451">
        <v>5.41651741590809</v>
      </c>
    </row>
    <row r="7452" spans="1:2" x14ac:dyDescent="0.25">
      <c r="A7452" t="s">
        <v>13203</v>
      </c>
      <c r="B7452">
        <v>5.4163801236312796</v>
      </c>
    </row>
    <row r="7453" spans="1:2" x14ac:dyDescent="0.25">
      <c r="A7453" t="s">
        <v>6306</v>
      </c>
      <c r="B7453">
        <v>5.4162241756058096</v>
      </c>
    </row>
    <row r="7454" spans="1:2" x14ac:dyDescent="0.25">
      <c r="A7454" t="s">
        <v>5286</v>
      </c>
      <c r="B7454">
        <v>5.41622305659331</v>
      </c>
    </row>
    <row r="7455" spans="1:2" x14ac:dyDescent="0.25">
      <c r="A7455" t="s">
        <v>2786</v>
      </c>
      <c r="B7455">
        <v>5.4161773091951497</v>
      </c>
    </row>
    <row r="7456" spans="1:2" x14ac:dyDescent="0.25">
      <c r="A7456" t="s">
        <v>13378</v>
      </c>
      <c r="B7456">
        <v>5.4160724971144596</v>
      </c>
    </row>
    <row r="7457" spans="1:2" x14ac:dyDescent="0.25">
      <c r="A7457" t="s">
        <v>8636</v>
      </c>
      <c r="B7457">
        <v>5.4159921415650096</v>
      </c>
    </row>
    <row r="7458" spans="1:2" x14ac:dyDescent="0.25">
      <c r="A7458" t="s">
        <v>12292</v>
      </c>
      <c r="B7458">
        <v>5.4159700157184201</v>
      </c>
    </row>
    <row r="7459" spans="1:2" x14ac:dyDescent="0.25">
      <c r="A7459" t="s">
        <v>11382</v>
      </c>
      <c r="B7459">
        <v>5.4158644124814197</v>
      </c>
    </row>
    <row r="7460" spans="1:2" x14ac:dyDescent="0.25">
      <c r="A7460" t="s">
        <v>17735</v>
      </c>
      <c r="B7460">
        <v>5.4156632959894999</v>
      </c>
    </row>
    <row r="7461" spans="1:2" x14ac:dyDescent="0.25">
      <c r="A7461" t="s">
        <v>7355</v>
      </c>
      <c r="B7461">
        <v>5.4156600459653603</v>
      </c>
    </row>
    <row r="7462" spans="1:2" x14ac:dyDescent="0.25">
      <c r="A7462" t="s">
        <v>19421</v>
      </c>
      <c r="B7462">
        <v>5.4156553005291297</v>
      </c>
    </row>
    <row r="7463" spans="1:2" x14ac:dyDescent="0.25">
      <c r="A7463" t="s">
        <v>16438</v>
      </c>
      <c r="B7463">
        <v>5.4155877718073402</v>
      </c>
    </row>
    <row r="7464" spans="1:2" x14ac:dyDescent="0.25">
      <c r="A7464" t="s">
        <v>7832</v>
      </c>
      <c r="B7464">
        <v>5.4154856844715997</v>
      </c>
    </row>
    <row r="7465" spans="1:2" x14ac:dyDescent="0.25">
      <c r="A7465" t="s">
        <v>10180</v>
      </c>
      <c r="B7465">
        <v>5.4153941360512299</v>
      </c>
    </row>
    <row r="7466" spans="1:2" x14ac:dyDescent="0.25">
      <c r="A7466" t="s">
        <v>18639</v>
      </c>
      <c r="B7466">
        <v>5.4153496191244903</v>
      </c>
    </row>
    <row r="7467" spans="1:2" x14ac:dyDescent="0.25">
      <c r="A7467" t="s">
        <v>104</v>
      </c>
      <c r="B7467">
        <v>5.4153022951318697</v>
      </c>
    </row>
    <row r="7468" spans="1:2" x14ac:dyDescent="0.25">
      <c r="A7468" t="s">
        <v>13397</v>
      </c>
      <c r="B7468">
        <v>5.4151989031841499</v>
      </c>
    </row>
    <row r="7469" spans="1:2" x14ac:dyDescent="0.25">
      <c r="A7469" t="s">
        <v>15467</v>
      </c>
      <c r="B7469">
        <v>5.4151483797184898</v>
      </c>
    </row>
    <row r="7470" spans="1:2" x14ac:dyDescent="0.25">
      <c r="A7470" t="s">
        <v>73</v>
      </c>
      <c r="B7470">
        <v>5.4151298915283501</v>
      </c>
    </row>
    <row r="7471" spans="1:2" x14ac:dyDescent="0.25">
      <c r="A7471" t="s">
        <v>3529</v>
      </c>
      <c r="B7471">
        <v>5.4151230940737296</v>
      </c>
    </row>
    <row r="7472" spans="1:2" x14ac:dyDescent="0.25">
      <c r="A7472" t="s">
        <v>14635</v>
      </c>
      <c r="B7472">
        <v>5.4150262218781897</v>
      </c>
    </row>
    <row r="7473" spans="1:2" x14ac:dyDescent="0.25">
      <c r="A7473" t="s">
        <v>9032</v>
      </c>
      <c r="B7473">
        <v>5.4149633968078401</v>
      </c>
    </row>
    <row r="7474" spans="1:2" x14ac:dyDescent="0.25">
      <c r="A7474" t="s">
        <v>6199</v>
      </c>
      <c r="B7474">
        <v>5.41486626963815</v>
      </c>
    </row>
    <row r="7475" spans="1:2" x14ac:dyDescent="0.25">
      <c r="A7475" t="s">
        <v>13369</v>
      </c>
      <c r="B7475">
        <v>5.4148634147655503</v>
      </c>
    </row>
    <row r="7476" spans="1:2" x14ac:dyDescent="0.25">
      <c r="A7476" t="s">
        <v>16864</v>
      </c>
      <c r="B7476">
        <v>5.4148256830575496</v>
      </c>
    </row>
    <row r="7477" spans="1:2" x14ac:dyDescent="0.25">
      <c r="A7477" t="s">
        <v>1939</v>
      </c>
      <c r="B7477">
        <v>5.4146338779940901</v>
      </c>
    </row>
    <row r="7478" spans="1:2" x14ac:dyDescent="0.25">
      <c r="A7478" t="s">
        <v>13726</v>
      </c>
      <c r="B7478">
        <v>5.4145920439352597</v>
      </c>
    </row>
    <row r="7479" spans="1:2" x14ac:dyDescent="0.25">
      <c r="A7479" t="s">
        <v>16246</v>
      </c>
      <c r="B7479">
        <v>5.4145317538278901</v>
      </c>
    </row>
    <row r="7480" spans="1:2" x14ac:dyDescent="0.25">
      <c r="A7480" t="s">
        <v>19554</v>
      </c>
      <c r="B7480">
        <v>5.4144892627475398</v>
      </c>
    </row>
    <row r="7481" spans="1:2" x14ac:dyDescent="0.25">
      <c r="A7481" t="s">
        <v>14603</v>
      </c>
      <c r="B7481">
        <v>5.4144892295213003</v>
      </c>
    </row>
    <row r="7482" spans="1:2" x14ac:dyDescent="0.25">
      <c r="A7482" t="s">
        <v>1481</v>
      </c>
      <c r="B7482">
        <v>5.4143977774886896</v>
      </c>
    </row>
    <row r="7483" spans="1:2" x14ac:dyDescent="0.25">
      <c r="A7483" t="s">
        <v>17471</v>
      </c>
      <c r="B7483">
        <v>5.4143045677569903</v>
      </c>
    </row>
    <row r="7484" spans="1:2" x14ac:dyDescent="0.25">
      <c r="A7484" t="s">
        <v>19801</v>
      </c>
      <c r="B7484">
        <v>5.4141164124390597</v>
      </c>
    </row>
    <row r="7485" spans="1:2" x14ac:dyDescent="0.25">
      <c r="A7485" t="s">
        <v>11636</v>
      </c>
      <c r="B7485">
        <v>5.4140575634366197</v>
      </c>
    </row>
    <row r="7486" spans="1:2" x14ac:dyDescent="0.25">
      <c r="A7486" t="s">
        <v>16773</v>
      </c>
      <c r="B7486">
        <v>5.4140239738593303</v>
      </c>
    </row>
    <row r="7487" spans="1:2" x14ac:dyDescent="0.25">
      <c r="A7487" t="s">
        <v>19348</v>
      </c>
      <c r="B7487">
        <v>5.4140190374465904</v>
      </c>
    </row>
    <row r="7488" spans="1:2" x14ac:dyDescent="0.25">
      <c r="A7488" t="s">
        <v>16179</v>
      </c>
      <c r="B7488">
        <v>5.4138199128275302</v>
      </c>
    </row>
    <row r="7489" spans="1:2" x14ac:dyDescent="0.25">
      <c r="A7489" t="s">
        <v>10508</v>
      </c>
      <c r="B7489">
        <v>5.4137608799408898</v>
      </c>
    </row>
    <row r="7490" spans="1:2" x14ac:dyDescent="0.25">
      <c r="A7490" t="s">
        <v>16687</v>
      </c>
      <c r="B7490">
        <v>5.4137545023201303</v>
      </c>
    </row>
    <row r="7491" spans="1:2" x14ac:dyDescent="0.25">
      <c r="A7491" t="s">
        <v>12375</v>
      </c>
      <c r="B7491">
        <v>5.4137298121702102</v>
      </c>
    </row>
    <row r="7492" spans="1:2" x14ac:dyDescent="0.25">
      <c r="A7492" t="s">
        <v>16052</v>
      </c>
      <c r="B7492">
        <v>5.4136030523400898</v>
      </c>
    </row>
    <row r="7493" spans="1:2" x14ac:dyDescent="0.25">
      <c r="A7493" t="s">
        <v>6379</v>
      </c>
      <c r="B7493">
        <v>5.4135112635670302</v>
      </c>
    </row>
    <row r="7494" spans="1:2" x14ac:dyDescent="0.25">
      <c r="A7494" t="s">
        <v>19524</v>
      </c>
      <c r="B7494">
        <v>5.41350653809363</v>
      </c>
    </row>
    <row r="7495" spans="1:2" x14ac:dyDescent="0.25">
      <c r="A7495" t="s">
        <v>14181</v>
      </c>
      <c r="B7495">
        <v>5.4134575727271299</v>
      </c>
    </row>
    <row r="7496" spans="1:2" x14ac:dyDescent="0.25">
      <c r="A7496" t="s">
        <v>16230</v>
      </c>
      <c r="B7496">
        <v>5.4134111080650396</v>
      </c>
    </row>
    <row r="7497" spans="1:2" x14ac:dyDescent="0.25">
      <c r="A7497" t="s">
        <v>19815</v>
      </c>
      <c r="B7497">
        <v>5.41336131040718</v>
      </c>
    </row>
    <row r="7498" spans="1:2" x14ac:dyDescent="0.25">
      <c r="A7498" t="s">
        <v>18285</v>
      </c>
      <c r="B7498">
        <v>5.4132990271487502</v>
      </c>
    </row>
    <row r="7499" spans="1:2" x14ac:dyDescent="0.25">
      <c r="A7499" t="s">
        <v>15575</v>
      </c>
      <c r="B7499">
        <v>5.4132985747104598</v>
      </c>
    </row>
    <row r="7500" spans="1:2" x14ac:dyDescent="0.25">
      <c r="A7500" t="s">
        <v>12918</v>
      </c>
      <c r="B7500">
        <v>5.41328313583083</v>
      </c>
    </row>
    <row r="7501" spans="1:2" x14ac:dyDescent="0.25">
      <c r="A7501" t="s">
        <v>18478</v>
      </c>
      <c r="B7501">
        <v>5.4132688820342896</v>
      </c>
    </row>
    <row r="7502" spans="1:2" x14ac:dyDescent="0.25">
      <c r="A7502" t="s">
        <v>12556</v>
      </c>
      <c r="B7502">
        <v>5.41326726016778</v>
      </c>
    </row>
    <row r="7503" spans="1:2" x14ac:dyDescent="0.25">
      <c r="A7503" t="s">
        <v>8886</v>
      </c>
      <c r="B7503">
        <v>5.4132180263974004</v>
      </c>
    </row>
    <row r="7504" spans="1:2" x14ac:dyDescent="0.25">
      <c r="A7504" t="s">
        <v>12413</v>
      </c>
      <c r="B7504">
        <v>5.4132108133081003</v>
      </c>
    </row>
    <row r="7505" spans="1:2" x14ac:dyDescent="0.25">
      <c r="A7505" t="s">
        <v>5573</v>
      </c>
      <c r="B7505">
        <v>5.4131360588976198</v>
      </c>
    </row>
    <row r="7506" spans="1:2" x14ac:dyDescent="0.25">
      <c r="A7506" t="s">
        <v>7883</v>
      </c>
      <c r="B7506">
        <v>5.4129630446905299</v>
      </c>
    </row>
    <row r="7507" spans="1:2" x14ac:dyDescent="0.25">
      <c r="A7507" t="s">
        <v>18852</v>
      </c>
      <c r="B7507">
        <v>5.4129199741998004</v>
      </c>
    </row>
    <row r="7508" spans="1:2" x14ac:dyDescent="0.25">
      <c r="A7508" t="s">
        <v>18181</v>
      </c>
      <c r="B7508">
        <v>5.4127217775730303</v>
      </c>
    </row>
    <row r="7509" spans="1:2" x14ac:dyDescent="0.25">
      <c r="A7509" t="s">
        <v>405</v>
      </c>
      <c r="B7509">
        <v>5.4127189457381499</v>
      </c>
    </row>
    <row r="7510" spans="1:2" x14ac:dyDescent="0.25">
      <c r="A7510" t="s">
        <v>14196</v>
      </c>
      <c r="B7510">
        <v>5.4127076898214899</v>
      </c>
    </row>
    <row r="7511" spans="1:2" x14ac:dyDescent="0.25">
      <c r="A7511" t="s">
        <v>10639</v>
      </c>
      <c r="B7511">
        <v>5.4125152120267703</v>
      </c>
    </row>
    <row r="7512" spans="1:2" x14ac:dyDescent="0.25">
      <c r="A7512" t="s">
        <v>8466</v>
      </c>
      <c r="B7512">
        <v>5.4124286659136596</v>
      </c>
    </row>
    <row r="7513" spans="1:2" x14ac:dyDescent="0.25">
      <c r="A7513" t="s">
        <v>17549</v>
      </c>
      <c r="B7513">
        <v>5.4124241203403196</v>
      </c>
    </row>
    <row r="7514" spans="1:2" x14ac:dyDescent="0.25">
      <c r="A7514" t="s">
        <v>3344</v>
      </c>
      <c r="B7514">
        <v>5.4123972997537599</v>
      </c>
    </row>
    <row r="7515" spans="1:2" x14ac:dyDescent="0.25">
      <c r="A7515" t="s">
        <v>5112</v>
      </c>
      <c r="B7515">
        <v>5.4123367018280399</v>
      </c>
    </row>
    <row r="7516" spans="1:2" x14ac:dyDescent="0.25">
      <c r="A7516" t="s">
        <v>13214</v>
      </c>
      <c r="B7516">
        <v>5.41226946432801</v>
      </c>
    </row>
    <row r="7517" spans="1:2" x14ac:dyDescent="0.25">
      <c r="A7517" t="s">
        <v>6909</v>
      </c>
      <c r="B7517">
        <v>5.4122526281413403</v>
      </c>
    </row>
    <row r="7518" spans="1:2" x14ac:dyDescent="0.25">
      <c r="A7518" t="s">
        <v>19809</v>
      </c>
      <c r="B7518">
        <v>5.4122232030566497</v>
      </c>
    </row>
    <row r="7519" spans="1:2" x14ac:dyDescent="0.25">
      <c r="A7519" t="s">
        <v>10401</v>
      </c>
      <c r="B7519">
        <v>5.4121726376027999</v>
      </c>
    </row>
    <row r="7520" spans="1:2" x14ac:dyDescent="0.25">
      <c r="A7520" t="s">
        <v>19357</v>
      </c>
      <c r="B7520">
        <v>5.4121696080408599</v>
      </c>
    </row>
    <row r="7521" spans="1:2" x14ac:dyDescent="0.25">
      <c r="A7521" t="s">
        <v>15611</v>
      </c>
      <c r="B7521">
        <v>5.4121440219672099</v>
      </c>
    </row>
    <row r="7522" spans="1:2" x14ac:dyDescent="0.25">
      <c r="A7522" t="s">
        <v>5918</v>
      </c>
      <c r="B7522">
        <v>5.4121181167221701</v>
      </c>
    </row>
    <row r="7523" spans="1:2" x14ac:dyDescent="0.25">
      <c r="A7523" t="s">
        <v>3775</v>
      </c>
      <c r="B7523">
        <v>5.4120788550929904</v>
      </c>
    </row>
    <row r="7524" spans="1:2" x14ac:dyDescent="0.25">
      <c r="A7524" t="s">
        <v>10228</v>
      </c>
      <c r="B7524">
        <v>5.4120169300590897</v>
      </c>
    </row>
    <row r="7525" spans="1:2" x14ac:dyDescent="0.25">
      <c r="A7525" t="s">
        <v>15222</v>
      </c>
      <c r="B7525">
        <v>5.4120157081135902</v>
      </c>
    </row>
    <row r="7526" spans="1:2" x14ac:dyDescent="0.25">
      <c r="A7526" t="s">
        <v>2872</v>
      </c>
      <c r="B7526">
        <v>5.4117196392477904</v>
      </c>
    </row>
    <row r="7527" spans="1:2" x14ac:dyDescent="0.25">
      <c r="A7527" t="s">
        <v>204</v>
      </c>
      <c r="B7527">
        <v>5.41167209891141</v>
      </c>
    </row>
    <row r="7528" spans="1:2" x14ac:dyDescent="0.25">
      <c r="A7528" t="s">
        <v>17271</v>
      </c>
      <c r="B7528">
        <v>5.4116600869739599</v>
      </c>
    </row>
    <row r="7529" spans="1:2" x14ac:dyDescent="0.25">
      <c r="A7529" t="s">
        <v>4550</v>
      </c>
      <c r="B7529">
        <v>5.4116352442279396</v>
      </c>
    </row>
    <row r="7530" spans="1:2" x14ac:dyDescent="0.25">
      <c r="A7530" t="s">
        <v>12155</v>
      </c>
      <c r="B7530">
        <v>5.4115900884288202</v>
      </c>
    </row>
    <row r="7531" spans="1:2" x14ac:dyDescent="0.25">
      <c r="A7531" t="s">
        <v>18122</v>
      </c>
      <c r="B7531">
        <v>5.4113999535145796</v>
      </c>
    </row>
    <row r="7532" spans="1:2" x14ac:dyDescent="0.25">
      <c r="A7532" t="s">
        <v>2794</v>
      </c>
      <c r="B7532">
        <v>5.4113080311557997</v>
      </c>
    </row>
    <row r="7533" spans="1:2" x14ac:dyDescent="0.25">
      <c r="A7533" t="s">
        <v>16482</v>
      </c>
      <c r="B7533">
        <v>5.41129631439017</v>
      </c>
    </row>
    <row r="7534" spans="1:2" x14ac:dyDescent="0.25">
      <c r="A7534" t="s">
        <v>5632</v>
      </c>
      <c r="B7534">
        <v>5.4112784305950097</v>
      </c>
    </row>
    <row r="7535" spans="1:2" x14ac:dyDescent="0.25">
      <c r="A7535" t="s">
        <v>15640</v>
      </c>
      <c r="B7535">
        <v>5.41127163189483</v>
      </c>
    </row>
    <row r="7536" spans="1:2" x14ac:dyDescent="0.25">
      <c r="A7536" t="s">
        <v>16558</v>
      </c>
      <c r="B7536">
        <v>5.4112448915221298</v>
      </c>
    </row>
    <row r="7537" spans="1:2" x14ac:dyDescent="0.25">
      <c r="A7537" t="s">
        <v>5475</v>
      </c>
      <c r="B7537">
        <v>5.4112232457602998</v>
      </c>
    </row>
    <row r="7538" spans="1:2" x14ac:dyDescent="0.25">
      <c r="A7538" t="s">
        <v>796</v>
      </c>
      <c r="B7538">
        <v>5.41114665361789</v>
      </c>
    </row>
    <row r="7539" spans="1:2" x14ac:dyDescent="0.25">
      <c r="A7539" t="s">
        <v>2860</v>
      </c>
      <c r="B7539">
        <v>5.4109519812030999</v>
      </c>
    </row>
    <row r="7540" spans="1:2" x14ac:dyDescent="0.25">
      <c r="A7540" t="s">
        <v>12351</v>
      </c>
      <c r="B7540">
        <v>5.4109005464420799</v>
      </c>
    </row>
    <row r="7541" spans="1:2" x14ac:dyDescent="0.25">
      <c r="A7541" t="s">
        <v>18324</v>
      </c>
      <c r="B7541">
        <v>5.4108604657223696</v>
      </c>
    </row>
    <row r="7542" spans="1:2" x14ac:dyDescent="0.25">
      <c r="A7542" t="s">
        <v>8191</v>
      </c>
      <c r="B7542">
        <v>5.4107437470718702</v>
      </c>
    </row>
    <row r="7543" spans="1:2" x14ac:dyDescent="0.25">
      <c r="A7543" t="s">
        <v>9686</v>
      </c>
      <c r="B7543">
        <v>5.4107096106026802</v>
      </c>
    </row>
    <row r="7544" spans="1:2" x14ac:dyDescent="0.25">
      <c r="A7544" t="s">
        <v>3838</v>
      </c>
      <c r="B7544">
        <v>5.4106700440926598</v>
      </c>
    </row>
    <row r="7545" spans="1:2" x14ac:dyDescent="0.25">
      <c r="A7545" t="s">
        <v>18992</v>
      </c>
      <c r="B7545">
        <v>5.4104256089052001</v>
      </c>
    </row>
    <row r="7546" spans="1:2" x14ac:dyDescent="0.25">
      <c r="A7546" t="s">
        <v>7043</v>
      </c>
      <c r="B7546">
        <v>5.4104252861629503</v>
      </c>
    </row>
    <row r="7547" spans="1:2" x14ac:dyDescent="0.25">
      <c r="A7547" t="s">
        <v>8298</v>
      </c>
      <c r="B7547">
        <v>5.4103401001600302</v>
      </c>
    </row>
    <row r="7548" spans="1:2" x14ac:dyDescent="0.25">
      <c r="A7548" t="s">
        <v>7963</v>
      </c>
      <c r="B7548">
        <v>5.4103396063289804</v>
      </c>
    </row>
    <row r="7549" spans="1:2" x14ac:dyDescent="0.25">
      <c r="A7549" t="s">
        <v>395</v>
      </c>
      <c r="B7549">
        <v>5.4103230497460899</v>
      </c>
    </row>
    <row r="7550" spans="1:2" x14ac:dyDescent="0.25">
      <c r="A7550" t="s">
        <v>5526</v>
      </c>
      <c r="B7550">
        <v>5.4103229264947696</v>
      </c>
    </row>
    <row r="7551" spans="1:2" x14ac:dyDescent="0.25">
      <c r="A7551" t="s">
        <v>2031</v>
      </c>
      <c r="B7551">
        <v>5.4101510266767496</v>
      </c>
    </row>
    <row r="7552" spans="1:2" x14ac:dyDescent="0.25">
      <c r="A7552" t="s">
        <v>7311</v>
      </c>
      <c r="B7552">
        <v>5.4101182094579698</v>
      </c>
    </row>
    <row r="7553" spans="1:2" x14ac:dyDescent="0.25">
      <c r="A7553" t="s">
        <v>1142</v>
      </c>
      <c r="B7553">
        <v>5.4099953586044602</v>
      </c>
    </row>
    <row r="7554" spans="1:2" x14ac:dyDescent="0.25">
      <c r="A7554" t="s">
        <v>16382</v>
      </c>
      <c r="B7554">
        <v>5.40984140595247</v>
      </c>
    </row>
    <row r="7555" spans="1:2" x14ac:dyDescent="0.25">
      <c r="A7555" t="s">
        <v>4559</v>
      </c>
      <c r="B7555">
        <v>5.4097460837393596</v>
      </c>
    </row>
    <row r="7556" spans="1:2" x14ac:dyDescent="0.25">
      <c r="A7556" t="s">
        <v>12507</v>
      </c>
      <c r="B7556">
        <v>5.4096173839698398</v>
      </c>
    </row>
    <row r="7557" spans="1:2" x14ac:dyDescent="0.25">
      <c r="A7557" t="s">
        <v>11542</v>
      </c>
      <c r="B7557">
        <v>5.4095425700616797</v>
      </c>
    </row>
    <row r="7558" spans="1:2" x14ac:dyDescent="0.25">
      <c r="A7558" t="s">
        <v>18956</v>
      </c>
      <c r="B7558">
        <v>5.4093689575393302</v>
      </c>
    </row>
    <row r="7559" spans="1:2" x14ac:dyDescent="0.25">
      <c r="A7559" t="s">
        <v>18071</v>
      </c>
      <c r="B7559">
        <v>5.40934417572337</v>
      </c>
    </row>
    <row r="7560" spans="1:2" x14ac:dyDescent="0.25">
      <c r="A7560" t="s">
        <v>9819</v>
      </c>
      <c r="B7560">
        <v>5.4093092279825603</v>
      </c>
    </row>
    <row r="7561" spans="1:2" x14ac:dyDescent="0.25">
      <c r="A7561" t="s">
        <v>19398</v>
      </c>
      <c r="B7561">
        <v>5.4091686153923</v>
      </c>
    </row>
    <row r="7562" spans="1:2" x14ac:dyDescent="0.25">
      <c r="A7562" t="s">
        <v>17830</v>
      </c>
      <c r="B7562">
        <v>5.4090523151875196</v>
      </c>
    </row>
    <row r="7563" spans="1:2" x14ac:dyDescent="0.25">
      <c r="A7563" t="s">
        <v>19243</v>
      </c>
      <c r="B7563">
        <v>5.4090390197495797</v>
      </c>
    </row>
    <row r="7564" spans="1:2" x14ac:dyDescent="0.25">
      <c r="A7564" t="s">
        <v>12500</v>
      </c>
      <c r="B7564">
        <v>5.40896624198448</v>
      </c>
    </row>
    <row r="7565" spans="1:2" x14ac:dyDescent="0.25">
      <c r="A7565" t="s">
        <v>2652</v>
      </c>
      <c r="B7565">
        <v>5.4089517854743798</v>
      </c>
    </row>
    <row r="7566" spans="1:2" x14ac:dyDescent="0.25">
      <c r="A7566" t="s">
        <v>5892</v>
      </c>
      <c r="B7566">
        <v>5.4089255643535097</v>
      </c>
    </row>
    <row r="7567" spans="1:2" x14ac:dyDescent="0.25">
      <c r="A7567" t="s">
        <v>9455</v>
      </c>
      <c r="B7567">
        <v>5.4088776170664703</v>
      </c>
    </row>
    <row r="7568" spans="1:2" x14ac:dyDescent="0.25">
      <c r="A7568" t="s">
        <v>15350</v>
      </c>
      <c r="B7568">
        <v>5.4088336944643798</v>
      </c>
    </row>
    <row r="7569" spans="1:2" x14ac:dyDescent="0.25">
      <c r="A7569" t="s">
        <v>14278</v>
      </c>
      <c r="B7569">
        <v>5.4088184326946802</v>
      </c>
    </row>
    <row r="7570" spans="1:2" x14ac:dyDescent="0.25">
      <c r="A7570" t="s">
        <v>2504</v>
      </c>
      <c r="B7570">
        <v>5.4087654291586196</v>
      </c>
    </row>
    <row r="7571" spans="1:2" x14ac:dyDescent="0.25">
      <c r="A7571" t="s">
        <v>5495</v>
      </c>
      <c r="B7571">
        <v>5.40876463210751</v>
      </c>
    </row>
    <row r="7572" spans="1:2" x14ac:dyDescent="0.25">
      <c r="A7572" t="s">
        <v>11512</v>
      </c>
      <c r="B7572">
        <v>5.4087252203247704</v>
      </c>
    </row>
    <row r="7573" spans="1:2" x14ac:dyDescent="0.25">
      <c r="A7573" t="s">
        <v>1999</v>
      </c>
      <c r="B7573">
        <v>5.4086702017261397</v>
      </c>
    </row>
    <row r="7574" spans="1:2" x14ac:dyDescent="0.25">
      <c r="A7574" t="s">
        <v>17544</v>
      </c>
      <c r="B7574">
        <v>5.4085798455371901</v>
      </c>
    </row>
    <row r="7575" spans="1:2" x14ac:dyDescent="0.25">
      <c r="A7575" t="s">
        <v>12288</v>
      </c>
      <c r="B7575">
        <v>5.4084169096781798</v>
      </c>
    </row>
    <row r="7576" spans="1:2" x14ac:dyDescent="0.25">
      <c r="A7576" t="s">
        <v>2781</v>
      </c>
      <c r="B7576">
        <v>5.4083003444340898</v>
      </c>
    </row>
    <row r="7577" spans="1:2" x14ac:dyDescent="0.25">
      <c r="A7577" t="s">
        <v>1625</v>
      </c>
      <c r="B7577">
        <v>5.4082970988055497</v>
      </c>
    </row>
    <row r="7578" spans="1:2" x14ac:dyDescent="0.25">
      <c r="A7578" t="s">
        <v>20340</v>
      </c>
      <c r="B7578">
        <v>5.4082188578517201</v>
      </c>
    </row>
    <row r="7579" spans="1:2" x14ac:dyDescent="0.25">
      <c r="A7579" t="s">
        <v>11348</v>
      </c>
      <c r="B7579">
        <v>5.4082153255056502</v>
      </c>
    </row>
    <row r="7580" spans="1:2" x14ac:dyDescent="0.25">
      <c r="A7580" t="s">
        <v>9969</v>
      </c>
      <c r="B7580">
        <v>5.4082058189489697</v>
      </c>
    </row>
    <row r="7581" spans="1:2" x14ac:dyDescent="0.25">
      <c r="A7581" t="s">
        <v>11869</v>
      </c>
      <c r="B7581">
        <v>5.4081457611325101</v>
      </c>
    </row>
    <row r="7582" spans="1:2" x14ac:dyDescent="0.25">
      <c r="A7582" t="s">
        <v>13655</v>
      </c>
      <c r="B7582">
        <v>5.4081109294421799</v>
      </c>
    </row>
    <row r="7583" spans="1:2" x14ac:dyDescent="0.25">
      <c r="A7583" t="s">
        <v>4303</v>
      </c>
      <c r="B7583">
        <v>5.4080562561535697</v>
      </c>
    </row>
    <row r="7584" spans="1:2" x14ac:dyDescent="0.25">
      <c r="A7584" t="s">
        <v>2415</v>
      </c>
      <c r="B7584">
        <v>5.4080105954040603</v>
      </c>
    </row>
    <row r="7585" spans="1:2" x14ac:dyDescent="0.25">
      <c r="A7585" t="s">
        <v>14975</v>
      </c>
      <c r="B7585">
        <v>5.4079566034172597</v>
      </c>
    </row>
    <row r="7586" spans="1:2" x14ac:dyDescent="0.25">
      <c r="A7586" t="s">
        <v>14594</v>
      </c>
      <c r="B7586">
        <v>5.4079513055288597</v>
      </c>
    </row>
    <row r="7587" spans="1:2" x14ac:dyDescent="0.25">
      <c r="A7587" t="s">
        <v>14658</v>
      </c>
      <c r="B7587">
        <v>5.4078716003647802</v>
      </c>
    </row>
    <row r="7588" spans="1:2" x14ac:dyDescent="0.25">
      <c r="A7588" t="s">
        <v>13271</v>
      </c>
      <c r="B7588">
        <v>5.4078688583844698</v>
      </c>
    </row>
    <row r="7589" spans="1:2" x14ac:dyDescent="0.25">
      <c r="A7589" t="s">
        <v>13145</v>
      </c>
      <c r="B7589">
        <v>5.4077185263150502</v>
      </c>
    </row>
    <row r="7590" spans="1:2" x14ac:dyDescent="0.25">
      <c r="A7590" t="s">
        <v>8819</v>
      </c>
      <c r="B7590">
        <v>5.40765281726617</v>
      </c>
    </row>
    <row r="7591" spans="1:2" x14ac:dyDescent="0.25">
      <c r="A7591" t="s">
        <v>10535</v>
      </c>
      <c r="B7591">
        <v>5.4076507338990796</v>
      </c>
    </row>
    <row r="7592" spans="1:2" x14ac:dyDescent="0.25">
      <c r="A7592" t="s">
        <v>9132</v>
      </c>
      <c r="B7592">
        <v>5.4076466153934204</v>
      </c>
    </row>
    <row r="7593" spans="1:2" x14ac:dyDescent="0.25">
      <c r="A7593" t="s">
        <v>5492</v>
      </c>
      <c r="B7593">
        <v>5.4075439441204498</v>
      </c>
    </row>
    <row r="7594" spans="1:2" x14ac:dyDescent="0.25">
      <c r="A7594" t="s">
        <v>2282</v>
      </c>
      <c r="B7594">
        <v>5.4074442315489204</v>
      </c>
    </row>
    <row r="7595" spans="1:2" x14ac:dyDescent="0.25">
      <c r="A7595" t="s">
        <v>6632</v>
      </c>
      <c r="B7595">
        <v>5.4074190894394798</v>
      </c>
    </row>
    <row r="7596" spans="1:2" x14ac:dyDescent="0.25">
      <c r="A7596" t="s">
        <v>8315</v>
      </c>
      <c r="B7596">
        <v>5.4073288142650497</v>
      </c>
    </row>
    <row r="7597" spans="1:2" x14ac:dyDescent="0.25">
      <c r="A7597" t="s">
        <v>19224</v>
      </c>
      <c r="B7597">
        <v>5.4071767871403198</v>
      </c>
    </row>
    <row r="7598" spans="1:2" x14ac:dyDescent="0.25">
      <c r="A7598" t="s">
        <v>9087</v>
      </c>
      <c r="B7598">
        <v>5.4071512726429196</v>
      </c>
    </row>
    <row r="7599" spans="1:2" x14ac:dyDescent="0.25">
      <c r="A7599" t="s">
        <v>14175</v>
      </c>
      <c r="B7599">
        <v>5.4071348486963604</v>
      </c>
    </row>
    <row r="7600" spans="1:2" x14ac:dyDescent="0.25">
      <c r="A7600" t="s">
        <v>17585</v>
      </c>
      <c r="B7600">
        <v>5.4070346966336</v>
      </c>
    </row>
    <row r="7601" spans="1:2" x14ac:dyDescent="0.25">
      <c r="A7601" t="s">
        <v>16015</v>
      </c>
      <c r="B7601">
        <v>5.4069957929197496</v>
      </c>
    </row>
    <row r="7602" spans="1:2" x14ac:dyDescent="0.25">
      <c r="A7602" t="s">
        <v>7175</v>
      </c>
      <c r="B7602">
        <v>5.4069475562360196</v>
      </c>
    </row>
    <row r="7603" spans="1:2" x14ac:dyDescent="0.25">
      <c r="A7603" t="s">
        <v>13619</v>
      </c>
      <c r="B7603">
        <v>5.4069080094003903</v>
      </c>
    </row>
    <row r="7604" spans="1:2" x14ac:dyDescent="0.25">
      <c r="A7604" t="s">
        <v>16626</v>
      </c>
      <c r="B7604">
        <v>5.4068091482130498</v>
      </c>
    </row>
    <row r="7605" spans="1:2" x14ac:dyDescent="0.25">
      <c r="A7605" t="s">
        <v>9953</v>
      </c>
      <c r="B7605">
        <v>5.40676416710527</v>
      </c>
    </row>
    <row r="7606" spans="1:2" x14ac:dyDescent="0.25">
      <c r="A7606" t="s">
        <v>13411</v>
      </c>
      <c r="B7606">
        <v>5.4067348002068396</v>
      </c>
    </row>
    <row r="7607" spans="1:2" x14ac:dyDescent="0.25">
      <c r="A7607" t="s">
        <v>7766</v>
      </c>
      <c r="B7607">
        <v>5.4065629843664196</v>
      </c>
    </row>
    <row r="7608" spans="1:2" x14ac:dyDescent="0.25">
      <c r="A7608" t="s">
        <v>16460</v>
      </c>
      <c r="B7608">
        <v>5.40652644126091</v>
      </c>
    </row>
    <row r="7609" spans="1:2" x14ac:dyDescent="0.25">
      <c r="A7609" t="s">
        <v>14833</v>
      </c>
      <c r="B7609">
        <v>5.4065116443830199</v>
      </c>
    </row>
    <row r="7610" spans="1:2" x14ac:dyDescent="0.25">
      <c r="A7610" t="s">
        <v>5960</v>
      </c>
      <c r="B7610">
        <v>5.4064356963372999</v>
      </c>
    </row>
    <row r="7611" spans="1:2" x14ac:dyDescent="0.25">
      <c r="A7611" t="s">
        <v>17565</v>
      </c>
      <c r="B7611">
        <v>5.4063477606172903</v>
      </c>
    </row>
    <row r="7612" spans="1:2" x14ac:dyDescent="0.25">
      <c r="A7612" t="s">
        <v>16842</v>
      </c>
      <c r="B7612">
        <v>5.4061247128758598</v>
      </c>
    </row>
    <row r="7613" spans="1:2" x14ac:dyDescent="0.25">
      <c r="A7613" t="s">
        <v>16593</v>
      </c>
      <c r="B7613">
        <v>5.4061223743602396</v>
      </c>
    </row>
    <row r="7614" spans="1:2" x14ac:dyDescent="0.25">
      <c r="A7614" t="s">
        <v>19087</v>
      </c>
      <c r="B7614">
        <v>5.4061036599332599</v>
      </c>
    </row>
    <row r="7615" spans="1:2" x14ac:dyDescent="0.25">
      <c r="A7615" t="s">
        <v>12040</v>
      </c>
      <c r="B7615">
        <v>5.4060996574665303</v>
      </c>
    </row>
    <row r="7616" spans="1:2" x14ac:dyDescent="0.25">
      <c r="A7616" t="s">
        <v>19034</v>
      </c>
      <c r="B7616">
        <v>5.4060698331452404</v>
      </c>
    </row>
    <row r="7617" spans="1:2" x14ac:dyDescent="0.25">
      <c r="A7617" t="s">
        <v>16839</v>
      </c>
      <c r="B7617">
        <v>5.40604224481927</v>
      </c>
    </row>
    <row r="7618" spans="1:2" x14ac:dyDescent="0.25">
      <c r="A7618" t="s">
        <v>19191</v>
      </c>
      <c r="B7618">
        <v>5.4058249913238798</v>
      </c>
    </row>
    <row r="7619" spans="1:2" x14ac:dyDescent="0.25">
      <c r="A7619" t="s">
        <v>11380</v>
      </c>
      <c r="B7619">
        <v>5.4058204979921403</v>
      </c>
    </row>
    <row r="7620" spans="1:2" x14ac:dyDescent="0.25">
      <c r="A7620" t="s">
        <v>8854</v>
      </c>
      <c r="B7620">
        <v>5.4057864808340996</v>
      </c>
    </row>
    <row r="7621" spans="1:2" x14ac:dyDescent="0.25">
      <c r="A7621" t="s">
        <v>5554</v>
      </c>
      <c r="B7621">
        <v>5.4056603185663397</v>
      </c>
    </row>
    <row r="7622" spans="1:2" x14ac:dyDescent="0.25">
      <c r="A7622" t="s">
        <v>9784</v>
      </c>
      <c r="B7622">
        <v>5.4056577547911697</v>
      </c>
    </row>
    <row r="7623" spans="1:2" x14ac:dyDescent="0.25">
      <c r="A7623" t="s">
        <v>10187</v>
      </c>
      <c r="B7623">
        <v>5.4056342360835004</v>
      </c>
    </row>
    <row r="7624" spans="1:2" x14ac:dyDescent="0.25">
      <c r="A7624" t="s">
        <v>10624</v>
      </c>
      <c r="B7624">
        <v>5.4054412716527898</v>
      </c>
    </row>
    <row r="7625" spans="1:2" x14ac:dyDescent="0.25">
      <c r="A7625" t="s">
        <v>7552</v>
      </c>
      <c r="B7625">
        <v>5.4054216280830696</v>
      </c>
    </row>
    <row r="7626" spans="1:2" x14ac:dyDescent="0.25">
      <c r="A7626" t="s">
        <v>2717</v>
      </c>
      <c r="B7626">
        <v>5.4053924015881698</v>
      </c>
    </row>
    <row r="7627" spans="1:2" x14ac:dyDescent="0.25">
      <c r="A7627" t="s">
        <v>6673</v>
      </c>
      <c r="B7627">
        <v>5.4053320847552104</v>
      </c>
    </row>
    <row r="7628" spans="1:2" x14ac:dyDescent="0.25">
      <c r="A7628" t="s">
        <v>6372</v>
      </c>
      <c r="B7628">
        <v>5.4052947459777201</v>
      </c>
    </row>
    <row r="7629" spans="1:2" x14ac:dyDescent="0.25">
      <c r="A7629" t="s">
        <v>15825</v>
      </c>
      <c r="B7629">
        <v>5.4050870733657597</v>
      </c>
    </row>
    <row r="7630" spans="1:2" x14ac:dyDescent="0.25">
      <c r="A7630" t="s">
        <v>11051</v>
      </c>
      <c r="B7630">
        <v>5.4049703248005301</v>
      </c>
    </row>
    <row r="7631" spans="1:2" x14ac:dyDescent="0.25">
      <c r="A7631" t="s">
        <v>5784</v>
      </c>
      <c r="B7631">
        <v>5.4048651524596396</v>
      </c>
    </row>
    <row r="7632" spans="1:2" x14ac:dyDescent="0.25">
      <c r="A7632" t="s">
        <v>16163</v>
      </c>
      <c r="B7632">
        <v>5.4048385312409302</v>
      </c>
    </row>
    <row r="7633" spans="1:2" x14ac:dyDescent="0.25">
      <c r="A7633" t="s">
        <v>9583</v>
      </c>
      <c r="B7633">
        <v>5.4046239675414602</v>
      </c>
    </row>
    <row r="7634" spans="1:2" x14ac:dyDescent="0.25">
      <c r="A7634" t="s">
        <v>10617</v>
      </c>
      <c r="B7634">
        <v>5.4045895145537397</v>
      </c>
    </row>
    <row r="7635" spans="1:2" x14ac:dyDescent="0.25">
      <c r="A7635" t="s">
        <v>19557</v>
      </c>
      <c r="B7635">
        <v>5.4043397746914197</v>
      </c>
    </row>
    <row r="7636" spans="1:2" x14ac:dyDescent="0.25">
      <c r="A7636" t="s">
        <v>10922</v>
      </c>
      <c r="B7636">
        <v>5.4042600751885104</v>
      </c>
    </row>
    <row r="7637" spans="1:2" x14ac:dyDescent="0.25">
      <c r="A7637" t="s">
        <v>4459</v>
      </c>
      <c r="B7637">
        <v>5.4042299948945001</v>
      </c>
    </row>
    <row r="7638" spans="1:2" x14ac:dyDescent="0.25">
      <c r="A7638" t="s">
        <v>11489</v>
      </c>
      <c r="B7638">
        <v>5.4040946298443702</v>
      </c>
    </row>
    <row r="7639" spans="1:2" x14ac:dyDescent="0.25">
      <c r="A7639" t="s">
        <v>3363</v>
      </c>
      <c r="B7639">
        <v>5.4040886564535002</v>
      </c>
    </row>
    <row r="7640" spans="1:2" x14ac:dyDescent="0.25">
      <c r="A7640" t="s">
        <v>18217</v>
      </c>
      <c r="B7640">
        <v>5.4040759097472604</v>
      </c>
    </row>
    <row r="7641" spans="1:2" x14ac:dyDescent="0.25">
      <c r="A7641" t="s">
        <v>10936</v>
      </c>
      <c r="B7641">
        <v>5.4038851960470797</v>
      </c>
    </row>
    <row r="7642" spans="1:2" x14ac:dyDescent="0.25">
      <c r="A7642" t="s">
        <v>6669</v>
      </c>
      <c r="B7642">
        <v>5.4037654876050398</v>
      </c>
    </row>
    <row r="7643" spans="1:2" x14ac:dyDescent="0.25">
      <c r="A7643" t="s">
        <v>5449</v>
      </c>
      <c r="B7643">
        <v>5.4036435293342997</v>
      </c>
    </row>
    <row r="7644" spans="1:2" x14ac:dyDescent="0.25">
      <c r="A7644" t="s">
        <v>11984</v>
      </c>
      <c r="B7644">
        <v>5.4036048034710698</v>
      </c>
    </row>
    <row r="7645" spans="1:2" x14ac:dyDescent="0.25">
      <c r="A7645" t="s">
        <v>10802</v>
      </c>
      <c r="B7645">
        <v>5.4033586796390303</v>
      </c>
    </row>
    <row r="7646" spans="1:2" x14ac:dyDescent="0.25">
      <c r="A7646" t="s">
        <v>2596</v>
      </c>
      <c r="B7646">
        <v>5.4032987875158103</v>
      </c>
    </row>
    <row r="7647" spans="1:2" x14ac:dyDescent="0.25">
      <c r="A7647" t="s">
        <v>7803</v>
      </c>
      <c r="B7647">
        <v>5.4032225370407003</v>
      </c>
    </row>
    <row r="7648" spans="1:2" x14ac:dyDescent="0.25">
      <c r="A7648" t="s">
        <v>16192</v>
      </c>
      <c r="B7648">
        <v>5.4031676748244397</v>
      </c>
    </row>
    <row r="7649" spans="1:2" x14ac:dyDescent="0.25">
      <c r="A7649" t="s">
        <v>20084</v>
      </c>
      <c r="B7649">
        <v>5.4031587013584099</v>
      </c>
    </row>
    <row r="7650" spans="1:2" x14ac:dyDescent="0.25">
      <c r="A7650" t="s">
        <v>12427</v>
      </c>
      <c r="B7650">
        <v>5.4030640423636003</v>
      </c>
    </row>
    <row r="7651" spans="1:2" x14ac:dyDescent="0.25">
      <c r="A7651" t="s">
        <v>17931</v>
      </c>
      <c r="B7651">
        <v>5.4030257619819499</v>
      </c>
    </row>
    <row r="7652" spans="1:2" x14ac:dyDescent="0.25">
      <c r="A7652" t="s">
        <v>741</v>
      </c>
      <c r="B7652">
        <v>5.4026804162769899</v>
      </c>
    </row>
    <row r="7653" spans="1:2" x14ac:dyDescent="0.25">
      <c r="A7653" t="s">
        <v>13755</v>
      </c>
      <c r="B7653">
        <v>5.4026309310064198</v>
      </c>
    </row>
    <row r="7654" spans="1:2" x14ac:dyDescent="0.25">
      <c r="A7654" t="s">
        <v>1623</v>
      </c>
      <c r="B7654">
        <v>5.4026015655182302</v>
      </c>
    </row>
    <row r="7655" spans="1:2" x14ac:dyDescent="0.25">
      <c r="A7655" t="s">
        <v>15782</v>
      </c>
      <c r="B7655">
        <v>5.4025849211360404</v>
      </c>
    </row>
    <row r="7656" spans="1:2" x14ac:dyDescent="0.25">
      <c r="A7656" t="s">
        <v>1904</v>
      </c>
      <c r="B7656">
        <v>5.40257981535696</v>
      </c>
    </row>
    <row r="7657" spans="1:2" x14ac:dyDescent="0.25">
      <c r="A7657" t="s">
        <v>10545</v>
      </c>
      <c r="B7657">
        <v>5.4025612824067499</v>
      </c>
    </row>
    <row r="7658" spans="1:2" x14ac:dyDescent="0.25">
      <c r="A7658" t="s">
        <v>14443</v>
      </c>
      <c r="B7658">
        <v>5.4025594113235504</v>
      </c>
    </row>
    <row r="7659" spans="1:2" x14ac:dyDescent="0.25">
      <c r="A7659" t="s">
        <v>17968</v>
      </c>
      <c r="B7659">
        <v>5.4025429955047199</v>
      </c>
    </row>
    <row r="7660" spans="1:2" x14ac:dyDescent="0.25">
      <c r="A7660" t="s">
        <v>15509</v>
      </c>
      <c r="B7660">
        <v>5.4024133767316602</v>
      </c>
    </row>
    <row r="7661" spans="1:2" x14ac:dyDescent="0.25">
      <c r="A7661" t="s">
        <v>797</v>
      </c>
      <c r="B7661">
        <v>5.4024133187685601</v>
      </c>
    </row>
    <row r="7662" spans="1:2" x14ac:dyDescent="0.25">
      <c r="A7662" t="s">
        <v>12632</v>
      </c>
      <c r="B7662">
        <v>5.4024128367470903</v>
      </c>
    </row>
    <row r="7663" spans="1:2" x14ac:dyDescent="0.25">
      <c r="A7663" t="s">
        <v>4803</v>
      </c>
      <c r="B7663">
        <v>5.4023283109519298</v>
      </c>
    </row>
    <row r="7664" spans="1:2" x14ac:dyDescent="0.25">
      <c r="A7664" t="s">
        <v>13425</v>
      </c>
      <c r="B7664">
        <v>5.4022630406675196</v>
      </c>
    </row>
    <row r="7665" spans="1:2" x14ac:dyDescent="0.25">
      <c r="A7665" t="s">
        <v>12504</v>
      </c>
      <c r="B7665">
        <v>5.40218741085513</v>
      </c>
    </row>
    <row r="7666" spans="1:2" x14ac:dyDescent="0.25">
      <c r="A7666" t="s">
        <v>96</v>
      </c>
      <c r="B7666">
        <v>5.4021624385401203</v>
      </c>
    </row>
    <row r="7667" spans="1:2" x14ac:dyDescent="0.25">
      <c r="A7667" t="s">
        <v>8673</v>
      </c>
      <c r="B7667">
        <v>5.4020632516053002</v>
      </c>
    </row>
    <row r="7668" spans="1:2" x14ac:dyDescent="0.25">
      <c r="A7668" t="s">
        <v>19101</v>
      </c>
      <c r="B7668">
        <v>5.4020533823021903</v>
      </c>
    </row>
    <row r="7669" spans="1:2" x14ac:dyDescent="0.25">
      <c r="A7669" t="s">
        <v>17274</v>
      </c>
      <c r="B7669">
        <v>5.4020418515730499</v>
      </c>
    </row>
    <row r="7670" spans="1:2" x14ac:dyDescent="0.25">
      <c r="A7670" t="s">
        <v>4294</v>
      </c>
      <c r="B7670">
        <v>5.4020120937251601</v>
      </c>
    </row>
    <row r="7671" spans="1:2" x14ac:dyDescent="0.25">
      <c r="A7671" t="s">
        <v>18767</v>
      </c>
      <c r="B7671">
        <v>5.4019634191917003</v>
      </c>
    </row>
    <row r="7672" spans="1:2" x14ac:dyDescent="0.25">
      <c r="A7672" t="s">
        <v>16351</v>
      </c>
      <c r="B7672">
        <v>5.4019441172956801</v>
      </c>
    </row>
    <row r="7673" spans="1:2" x14ac:dyDescent="0.25">
      <c r="A7673" t="s">
        <v>7339</v>
      </c>
      <c r="B7673">
        <v>5.4018262092912597</v>
      </c>
    </row>
    <row r="7674" spans="1:2" x14ac:dyDescent="0.25">
      <c r="A7674" t="s">
        <v>15774</v>
      </c>
      <c r="B7674">
        <v>5.4018094185708003</v>
      </c>
    </row>
    <row r="7675" spans="1:2" x14ac:dyDescent="0.25">
      <c r="A7675" t="s">
        <v>5895</v>
      </c>
      <c r="B7675">
        <v>5.4018024262855304</v>
      </c>
    </row>
    <row r="7676" spans="1:2" x14ac:dyDescent="0.25">
      <c r="A7676" t="s">
        <v>1990</v>
      </c>
      <c r="B7676">
        <v>5.4017869758506603</v>
      </c>
    </row>
    <row r="7677" spans="1:2" x14ac:dyDescent="0.25">
      <c r="A7677" t="s">
        <v>18567</v>
      </c>
      <c r="B7677">
        <v>5.4016984979546496</v>
      </c>
    </row>
    <row r="7678" spans="1:2" x14ac:dyDescent="0.25">
      <c r="A7678" t="s">
        <v>15975</v>
      </c>
      <c r="B7678">
        <v>5.4015777906910696</v>
      </c>
    </row>
    <row r="7679" spans="1:2" x14ac:dyDescent="0.25">
      <c r="A7679" t="s">
        <v>16279</v>
      </c>
      <c r="B7679">
        <v>5.4015763539740203</v>
      </c>
    </row>
    <row r="7680" spans="1:2" x14ac:dyDescent="0.25">
      <c r="A7680" t="s">
        <v>10154</v>
      </c>
      <c r="B7680">
        <v>5.4015050914175697</v>
      </c>
    </row>
    <row r="7681" spans="1:2" x14ac:dyDescent="0.25">
      <c r="A7681" t="s">
        <v>7358</v>
      </c>
      <c r="B7681">
        <v>5.4014844393032702</v>
      </c>
    </row>
    <row r="7682" spans="1:2" x14ac:dyDescent="0.25">
      <c r="A7682" t="s">
        <v>10839</v>
      </c>
      <c r="B7682">
        <v>5.40147509943999</v>
      </c>
    </row>
    <row r="7683" spans="1:2" x14ac:dyDescent="0.25">
      <c r="A7683" t="s">
        <v>9084</v>
      </c>
      <c r="B7683">
        <v>5.40146108653233</v>
      </c>
    </row>
    <row r="7684" spans="1:2" x14ac:dyDescent="0.25">
      <c r="A7684" t="s">
        <v>13714</v>
      </c>
      <c r="B7684">
        <v>5.4013223447480296</v>
      </c>
    </row>
    <row r="7685" spans="1:2" x14ac:dyDescent="0.25">
      <c r="A7685" t="s">
        <v>11906</v>
      </c>
      <c r="B7685">
        <v>5.4012954281892203</v>
      </c>
    </row>
    <row r="7686" spans="1:2" x14ac:dyDescent="0.25">
      <c r="A7686" t="s">
        <v>12728</v>
      </c>
      <c r="B7686">
        <v>5.4012892018431904</v>
      </c>
    </row>
    <row r="7687" spans="1:2" x14ac:dyDescent="0.25">
      <c r="A7687" t="s">
        <v>10075</v>
      </c>
      <c r="B7687">
        <v>5.4012536095365604</v>
      </c>
    </row>
    <row r="7688" spans="1:2" x14ac:dyDescent="0.25">
      <c r="A7688" t="s">
        <v>15366</v>
      </c>
      <c r="B7688">
        <v>5.4012268091923197</v>
      </c>
    </row>
    <row r="7689" spans="1:2" x14ac:dyDescent="0.25">
      <c r="A7689" t="s">
        <v>10037</v>
      </c>
      <c r="B7689">
        <v>5.4010866884990998</v>
      </c>
    </row>
    <row r="7690" spans="1:2" x14ac:dyDescent="0.25">
      <c r="A7690" t="s">
        <v>13915</v>
      </c>
      <c r="B7690">
        <v>5.4008886214582903</v>
      </c>
    </row>
    <row r="7691" spans="1:2" x14ac:dyDescent="0.25">
      <c r="A7691" t="s">
        <v>15712</v>
      </c>
      <c r="B7691">
        <v>5.4008129380908096</v>
      </c>
    </row>
    <row r="7692" spans="1:2" x14ac:dyDescent="0.25">
      <c r="A7692" t="s">
        <v>14319</v>
      </c>
      <c r="B7692">
        <v>5.4007414937893303</v>
      </c>
    </row>
    <row r="7693" spans="1:2" x14ac:dyDescent="0.25">
      <c r="A7693" t="s">
        <v>12125</v>
      </c>
      <c r="B7693">
        <v>5.4007306037832903</v>
      </c>
    </row>
    <row r="7694" spans="1:2" x14ac:dyDescent="0.25">
      <c r="A7694" t="s">
        <v>14132</v>
      </c>
      <c r="B7694">
        <v>5.4007102661997601</v>
      </c>
    </row>
    <row r="7695" spans="1:2" x14ac:dyDescent="0.25">
      <c r="A7695" t="s">
        <v>6344</v>
      </c>
      <c r="B7695">
        <v>5.4006056941428504</v>
      </c>
    </row>
    <row r="7696" spans="1:2" x14ac:dyDescent="0.25">
      <c r="A7696" t="s">
        <v>20072</v>
      </c>
      <c r="B7696">
        <v>5.4005976318824498</v>
      </c>
    </row>
    <row r="7697" spans="1:2" x14ac:dyDescent="0.25">
      <c r="A7697" t="s">
        <v>10157</v>
      </c>
      <c r="B7697">
        <v>5.4005417906014701</v>
      </c>
    </row>
    <row r="7698" spans="1:2" x14ac:dyDescent="0.25">
      <c r="A7698" t="s">
        <v>6119</v>
      </c>
      <c r="B7698">
        <v>5.4005084071131604</v>
      </c>
    </row>
    <row r="7699" spans="1:2" x14ac:dyDescent="0.25">
      <c r="A7699" t="s">
        <v>6308</v>
      </c>
      <c r="B7699">
        <v>5.4004979549090697</v>
      </c>
    </row>
    <row r="7700" spans="1:2" x14ac:dyDescent="0.25">
      <c r="A7700" t="s">
        <v>4357</v>
      </c>
      <c r="B7700">
        <v>5.4004661933460198</v>
      </c>
    </row>
    <row r="7701" spans="1:2" x14ac:dyDescent="0.25">
      <c r="A7701" t="s">
        <v>13464</v>
      </c>
      <c r="B7701">
        <v>5.4003698777427704</v>
      </c>
    </row>
    <row r="7702" spans="1:2" x14ac:dyDescent="0.25">
      <c r="A7702" t="s">
        <v>13747</v>
      </c>
      <c r="B7702">
        <v>5.4003539186565597</v>
      </c>
    </row>
    <row r="7703" spans="1:2" x14ac:dyDescent="0.25">
      <c r="A7703" t="s">
        <v>13315</v>
      </c>
      <c r="B7703">
        <v>5.4003400633238998</v>
      </c>
    </row>
    <row r="7704" spans="1:2" x14ac:dyDescent="0.25">
      <c r="A7704" t="s">
        <v>11194</v>
      </c>
      <c r="B7704">
        <v>5.4002912252388597</v>
      </c>
    </row>
    <row r="7705" spans="1:2" x14ac:dyDescent="0.25">
      <c r="A7705" t="s">
        <v>3675</v>
      </c>
      <c r="B7705">
        <v>5.4002273845577804</v>
      </c>
    </row>
    <row r="7706" spans="1:2" x14ac:dyDescent="0.25">
      <c r="A7706" t="s">
        <v>2721</v>
      </c>
      <c r="B7706">
        <v>5.4001988098119797</v>
      </c>
    </row>
    <row r="7707" spans="1:2" x14ac:dyDescent="0.25">
      <c r="A7707" t="s">
        <v>17417</v>
      </c>
      <c r="B7707">
        <v>5.4001347285403503</v>
      </c>
    </row>
    <row r="7708" spans="1:2" x14ac:dyDescent="0.25">
      <c r="A7708" t="s">
        <v>9845</v>
      </c>
      <c r="B7708">
        <v>5.40010361264686</v>
      </c>
    </row>
    <row r="7709" spans="1:2" x14ac:dyDescent="0.25">
      <c r="A7709" t="s">
        <v>11740</v>
      </c>
      <c r="B7709">
        <v>5.4000029570273496</v>
      </c>
    </row>
    <row r="7710" spans="1:2" x14ac:dyDescent="0.25">
      <c r="A7710" t="s">
        <v>3826</v>
      </c>
      <c r="B7710">
        <v>5.3997755112702004</v>
      </c>
    </row>
    <row r="7711" spans="1:2" x14ac:dyDescent="0.25">
      <c r="A7711" t="s">
        <v>18223</v>
      </c>
      <c r="B7711">
        <v>5.3996715351857203</v>
      </c>
    </row>
    <row r="7712" spans="1:2" x14ac:dyDescent="0.25">
      <c r="A7712" t="s">
        <v>862</v>
      </c>
      <c r="B7712">
        <v>5.39964557737704</v>
      </c>
    </row>
    <row r="7713" spans="1:2" x14ac:dyDescent="0.25">
      <c r="A7713" t="s">
        <v>11179</v>
      </c>
      <c r="B7713">
        <v>5.3996364732652298</v>
      </c>
    </row>
    <row r="7714" spans="1:2" x14ac:dyDescent="0.25">
      <c r="A7714" t="s">
        <v>16069</v>
      </c>
      <c r="B7714">
        <v>5.3995398488043902</v>
      </c>
    </row>
    <row r="7715" spans="1:2" x14ac:dyDescent="0.25">
      <c r="A7715" t="s">
        <v>10714</v>
      </c>
      <c r="B7715">
        <v>5.3994510145736196</v>
      </c>
    </row>
    <row r="7716" spans="1:2" x14ac:dyDescent="0.25">
      <c r="A7716" t="s">
        <v>15148</v>
      </c>
      <c r="B7716">
        <v>5.3993605368106703</v>
      </c>
    </row>
    <row r="7717" spans="1:2" x14ac:dyDescent="0.25">
      <c r="A7717" t="s">
        <v>4750</v>
      </c>
      <c r="B7717">
        <v>5.3992771867766196</v>
      </c>
    </row>
    <row r="7718" spans="1:2" x14ac:dyDescent="0.25">
      <c r="A7718" t="s">
        <v>14081</v>
      </c>
      <c r="B7718">
        <v>5.3992566554497499</v>
      </c>
    </row>
    <row r="7719" spans="1:2" x14ac:dyDescent="0.25">
      <c r="A7719" t="s">
        <v>392</v>
      </c>
      <c r="B7719">
        <v>5.3991576591674804</v>
      </c>
    </row>
    <row r="7720" spans="1:2" x14ac:dyDescent="0.25">
      <c r="A7720" t="s">
        <v>18682</v>
      </c>
      <c r="B7720">
        <v>5.3991238290441697</v>
      </c>
    </row>
    <row r="7721" spans="1:2" x14ac:dyDescent="0.25">
      <c r="A7721" t="s">
        <v>5127</v>
      </c>
      <c r="B7721">
        <v>5.3990588790935901</v>
      </c>
    </row>
    <row r="7722" spans="1:2" x14ac:dyDescent="0.25">
      <c r="A7722" t="s">
        <v>9816</v>
      </c>
      <c r="B7722">
        <v>5.39894108774216</v>
      </c>
    </row>
    <row r="7723" spans="1:2" x14ac:dyDescent="0.25">
      <c r="A7723" t="s">
        <v>3156</v>
      </c>
      <c r="B7723">
        <v>5.3988509091427099</v>
      </c>
    </row>
    <row r="7724" spans="1:2" x14ac:dyDescent="0.25">
      <c r="A7724" t="s">
        <v>783</v>
      </c>
      <c r="B7724">
        <v>5.3988223281743197</v>
      </c>
    </row>
    <row r="7725" spans="1:2" x14ac:dyDescent="0.25">
      <c r="A7725" t="s">
        <v>11532</v>
      </c>
      <c r="B7725">
        <v>5.3987773885073604</v>
      </c>
    </row>
    <row r="7726" spans="1:2" x14ac:dyDescent="0.25">
      <c r="A7726" t="s">
        <v>5348</v>
      </c>
      <c r="B7726">
        <v>5.3987506302889097</v>
      </c>
    </row>
    <row r="7727" spans="1:2" x14ac:dyDescent="0.25">
      <c r="A7727" t="s">
        <v>13393</v>
      </c>
      <c r="B7727">
        <v>5.39867212787503</v>
      </c>
    </row>
    <row r="7728" spans="1:2" x14ac:dyDescent="0.25">
      <c r="A7728" t="s">
        <v>14600</v>
      </c>
      <c r="B7728">
        <v>5.3986649577758197</v>
      </c>
    </row>
    <row r="7729" spans="1:2" x14ac:dyDescent="0.25">
      <c r="A7729" t="s">
        <v>14536</v>
      </c>
      <c r="B7729">
        <v>5.3985708649943502</v>
      </c>
    </row>
    <row r="7730" spans="1:2" x14ac:dyDescent="0.25">
      <c r="A7730" t="s">
        <v>16799</v>
      </c>
      <c r="B7730">
        <v>5.3984547525549003</v>
      </c>
    </row>
    <row r="7731" spans="1:2" x14ac:dyDescent="0.25">
      <c r="A7731" t="s">
        <v>20285</v>
      </c>
      <c r="B7731">
        <v>5.3984526778751798</v>
      </c>
    </row>
    <row r="7732" spans="1:2" x14ac:dyDescent="0.25">
      <c r="A7732" t="s">
        <v>3176</v>
      </c>
      <c r="B7732">
        <v>5.3984444344534896</v>
      </c>
    </row>
    <row r="7733" spans="1:2" x14ac:dyDescent="0.25">
      <c r="A7733" t="s">
        <v>1336</v>
      </c>
      <c r="B7733">
        <v>5.3983608831194303</v>
      </c>
    </row>
    <row r="7734" spans="1:2" x14ac:dyDescent="0.25">
      <c r="A7734" t="s">
        <v>16661</v>
      </c>
      <c r="B7734">
        <v>5.39835820420579</v>
      </c>
    </row>
    <row r="7735" spans="1:2" x14ac:dyDescent="0.25">
      <c r="A7735" t="s">
        <v>7441</v>
      </c>
      <c r="B7735">
        <v>5.3982567082306598</v>
      </c>
    </row>
    <row r="7736" spans="1:2" x14ac:dyDescent="0.25">
      <c r="A7736" t="s">
        <v>17513</v>
      </c>
      <c r="B7736">
        <v>5.3982512166655701</v>
      </c>
    </row>
    <row r="7737" spans="1:2" x14ac:dyDescent="0.25">
      <c r="A7737" t="s">
        <v>14840</v>
      </c>
      <c r="B7737">
        <v>5.3982140275678097</v>
      </c>
    </row>
    <row r="7738" spans="1:2" x14ac:dyDescent="0.25">
      <c r="A7738" t="s">
        <v>1117</v>
      </c>
      <c r="B7738">
        <v>5.39804769113905</v>
      </c>
    </row>
    <row r="7739" spans="1:2" x14ac:dyDescent="0.25">
      <c r="A7739" t="s">
        <v>7281</v>
      </c>
      <c r="B7739">
        <v>5.3980145452996702</v>
      </c>
    </row>
    <row r="7740" spans="1:2" x14ac:dyDescent="0.25">
      <c r="A7740" t="s">
        <v>780</v>
      </c>
      <c r="B7740">
        <v>5.3979978157915101</v>
      </c>
    </row>
    <row r="7741" spans="1:2" x14ac:dyDescent="0.25">
      <c r="A7741" t="s">
        <v>6522</v>
      </c>
      <c r="B7741">
        <v>5.3979632217543401</v>
      </c>
    </row>
    <row r="7742" spans="1:2" x14ac:dyDescent="0.25">
      <c r="A7742" t="s">
        <v>15032</v>
      </c>
      <c r="B7742">
        <v>5.3979447885579104</v>
      </c>
    </row>
    <row r="7743" spans="1:2" x14ac:dyDescent="0.25">
      <c r="A7743" t="s">
        <v>10751</v>
      </c>
      <c r="B7743">
        <v>5.3978251037121501</v>
      </c>
    </row>
    <row r="7744" spans="1:2" x14ac:dyDescent="0.25">
      <c r="A7744" t="s">
        <v>7781</v>
      </c>
      <c r="B7744">
        <v>5.3978048910023402</v>
      </c>
    </row>
    <row r="7745" spans="1:2" x14ac:dyDescent="0.25">
      <c r="A7745" t="s">
        <v>16756</v>
      </c>
      <c r="B7745">
        <v>5.3977643909719104</v>
      </c>
    </row>
    <row r="7746" spans="1:2" x14ac:dyDescent="0.25">
      <c r="A7746" t="s">
        <v>6019</v>
      </c>
      <c r="B7746">
        <v>5.3977424023776601</v>
      </c>
    </row>
    <row r="7747" spans="1:2" x14ac:dyDescent="0.25">
      <c r="A7747" t="s">
        <v>8450</v>
      </c>
      <c r="B7747">
        <v>5.3976994768946103</v>
      </c>
    </row>
    <row r="7748" spans="1:2" x14ac:dyDescent="0.25">
      <c r="A7748" t="s">
        <v>6851</v>
      </c>
      <c r="B7748">
        <v>5.3976385398287796</v>
      </c>
    </row>
    <row r="7749" spans="1:2" x14ac:dyDescent="0.25">
      <c r="A7749" t="s">
        <v>3370</v>
      </c>
      <c r="B7749">
        <v>5.3975905059116096</v>
      </c>
    </row>
    <row r="7750" spans="1:2" x14ac:dyDescent="0.25">
      <c r="A7750" t="s">
        <v>6345</v>
      </c>
      <c r="B7750">
        <v>5.3975717562237602</v>
      </c>
    </row>
    <row r="7751" spans="1:2" x14ac:dyDescent="0.25">
      <c r="A7751" t="s">
        <v>18653</v>
      </c>
      <c r="B7751">
        <v>5.3975604540216704</v>
      </c>
    </row>
    <row r="7752" spans="1:2" x14ac:dyDescent="0.25">
      <c r="A7752" t="s">
        <v>20025</v>
      </c>
      <c r="B7752">
        <v>5.3975131070725499</v>
      </c>
    </row>
    <row r="7753" spans="1:2" x14ac:dyDescent="0.25">
      <c r="A7753" t="s">
        <v>5612</v>
      </c>
      <c r="B7753">
        <v>5.3974565527433001</v>
      </c>
    </row>
    <row r="7754" spans="1:2" x14ac:dyDescent="0.25">
      <c r="A7754" t="s">
        <v>5257</v>
      </c>
      <c r="B7754">
        <v>5.3972758399302796</v>
      </c>
    </row>
    <row r="7755" spans="1:2" x14ac:dyDescent="0.25">
      <c r="A7755" t="s">
        <v>10568</v>
      </c>
      <c r="B7755">
        <v>5.3970547392090502</v>
      </c>
    </row>
    <row r="7756" spans="1:2" x14ac:dyDescent="0.25">
      <c r="A7756" t="s">
        <v>1817</v>
      </c>
      <c r="B7756">
        <v>5.3970155641101698</v>
      </c>
    </row>
    <row r="7757" spans="1:2" x14ac:dyDescent="0.25">
      <c r="A7757" t="s">
        <v>15938</v>
      </c>
      <c r="B7757">
        <v>5.3969865102913497</v>
      </c>
    </row>
    <row r="7758" spans="1:2" x14ac:dyDescent="0.25">
      <c r="A7758" t="s">
        <v>5006</v>
      </c>
      <c r="B7758">
        <v>5.3969564423513301</v>
      </c>
    </row>
    <row r="7759" spans="1:2" x14ac:dyDescent="0.25">
      <c r="A7759" t="s">
        <v>7634</v>
      </c>
      <c r="B7759">
        <v>5.3969550228427003</v>
      </c>
    </row>
    <row r="7760" spans="1:2" x14ac:dyDescent="0.25">
      <c r="A7760" t="s">
        <v>3987</v>
      </c>
      <c r="B7760">
        <v>5.3969276952789604</v>
      </c>
    </row>
    <row r="7761" spans="1:2" x14ac:dyDescent="0.25">
      <c r="A7761" t="s">
        <v>17355</v>
      </c>
      <c r="B7761">
        <v>5.3968058413220898</v>
      </c>
    </row>
    <row r="7762" spans="1:2" x14ac:dyDescent="0.25">
      <c r="A7762" t="s">
        <v>5986</v>
      </c>
      <c r="B7762">
        <v>5.3967964002209401</v>
      </c>
    </row>
    <row r="7763" spans="1:2" x14ac:dyDescent="0.25">
      <c r="A7763" t="s">
        <v>2640</v>
      </c>
      <c r="B7763">
        <v>5.3967013186678399</v>
      </c>
    </row>
    <row r="7764" spans="1:2" x14ac:dyDescent="0.25">
      <c r="A7764" t="s">
        <v>18940</v>
      </c>
      <c r="B7764">
        <v>5.3966478080364002</v>
      </c>
    </row>
    <row r="7765" spans="1:2" x14ac:dyDescent="0.25">
      <c r="A7765" t="s">
        <v>7578</v>
      </c>
      <c r="B7765">
        <v>5.3966109635073103</v>
      </c>
    </row>
    <row r="7766" spans="1:2" x14ac:dyDescent="0.25">
      <c r="A7766" t="s">
        <v>14841</v>
      </c>
      <c r="B7766">
        <v>5.3965208141835097</v>
      </c>
    </row>
    <row r="7767" spans="1:2" x14ac:dyDescent="0.25">
      <c r="A7767" t="s">
        <v>16605</v>
      </c>
      <c r="B7767">
        <v>5.3964849209668202</v>
      </c>
    </row>
    <row r="7768" spans="1:2" x14ac:dyDescent="0.25">
      <c r="A7768" t="s">
        <v>10600</v>
      </c>
      <c r="B7768">
        <v>5.3963568149885903</v>
      </c>
    </row>
    <row r="7769" spans="1:2" x14ac:dyDescent="0.25">
      <c r="A7769" t="s">
        <v>3227</v>
      </c>
      <c r="B7769">
        <v>5.3963001290830803</v>
      </c>
    </row>
    <row r="7770" spans="1:2" x14ac:dyDescent="0.25">
      <c r="A7770" t="s">
        <v>15272</v>
      </c>
      <c r="B7770">
        <v>5.3962937050517903</v>
      </c>
    </row>
    <row r="7771" spans="1:2" x14ac:dyDescent="0.25">
      <c r="A7771" t="s">
        <v>5781</v>
      </c>
      <c r="B7771">
        <v>5.3962351851063097</v>
      </c>
    </row>
    <row r="7772" spans="1:2" x14ac:dyDescent="0.25">
      <c r="A7772" t="s">
        <v>9989</v>
      </c>
      <c r="B7772">
        <v>5.3962333158691402</v>
      </c>
    </row>
    <row r="7773" spans="1:2" x14ac:dyDescent="0.25">
      <c r="A7773" t="s">
        <v>4659</v>
      </c>
      <c r="B7773">
        <v>5.3961939672677701</v>
      </c>
    </row>
    <row r="7774" spans="1:2" x14ac:dyDescent="0.25">
      <c r="A7774" t="s">
        <v>14759</v>
      </c>
      <c r="B7774">
        <v>5.3961169352437199</v>
      </c>
    </row>
    <row r="7775" spans="1:2" x14ac:dyDescent="0.25">
      <c r="A7775" t="s">
        <v>18988</v>
      </c>
      <c r="B7775">
        <v>5.3961159945929396</v>
      </c>
    </row>
    <row r="7776" spans="1:2" x14ac:dyDescent="0.25">
      <c r="A7776" t="s">
        <v>17699</v>
      </c>
      <c r="B7776">
        <v>5.39603284872668</v>
      </c>
    </row>
    <row r="7777" spans="1:2" x14ac:dyDescent="0.25">
      <c r="A7777" t="s">
        <v>15703</v>
      </c>
      <c r="B7777">
        <v>5.3958277382279398</v>
      </c>
    </row>
    <row r="7778" spans="1:2" x14ac:dyDescent="0.25">
      <c r="A7778" t="s">
        <v>16801</v>
      </c>
      <c r="B7778">
        <v>5.3958184866371903</v>
      </c>
    </row>
    <row r="7779" spans="1:2" x14ac:dyDescent="0.25">
      <c r="A7779" t="s">
        <v>19445</v>
      </c>
      <c r="B7779">
        <v>5.3957913280498202</v>
      </c>
    </row>
    <row r="7780" spans="1:2" x14ac:dyDescent="0.25">
      <c r="A7780" t="s">
        <v>14625</v>
      </c>
      <c r="B7780">
        <v>5.3957609314366302</v>
      </c>
    </row>
    <row r="7781" spans="1:2" x14ac:dyDescent="0.25">
      <c r="A7781" t="s">
        <v>2665</v>
      </c>
      <c r="B7781">
        <v>5.3957087980726399</v>
      </c>
    </row>
    <row r="7782" spans="1:2" x14ac:dyDescent="0.25">
      <c r="A7782" t="s">
        <v>2173</v>
      </c>
      <c r="B7782">
        <v>5.3956412337274502</v>
      </c>
    </row>
    <row r="7783" spans="1:2" x14ac:dyDescent="0.25">
      <c r="A7783" t="s">
        <v>1526</v>
      </c>
      <c r="B7783">
        <v>5.3955934580817599</v>
      </c>
    </row>
    <row r="7784" spans="1:2" x14ac:dyDescent="0.25">
      <c r="A7784" t="s">
        <v>1045</v>
      </c>
      <c r="B7784">
        <v>5.3955923096804996</v>
      </c>
    </row>
    <row r="7785" spans="1:2" x14ac:dyDescent="0.25">
      <c r="A7785" t="s">
        <v>9252</v>
      </c>
      <c r="B7785">
        <v>5.3954336728658499</v>
      </c>
    </row>
    <row r="7786" spans="1:2" x14ac:dyDescent="0.25">
      <c r="A7786" t="s">
        <v>7123</v>
      </c>
      <c r="B7786">
        <v>5.3953897675162299</v>
      </c>
    </row>
    <row r="7787" spans="1:2" x14ac:dyDescent="0.25">
      <c r="A7787" t="s">
        <v>5302</v>
      </c>
      <c r="B7787">
        <v>5.3950624186110598</v>
      </c>
    </row>
    <row r="7788" spans="1:2" x14ac:dyDescent="0.25">
      <c r="A7788" t="s">
        <v>15368</v>
      </c>
      <c r="B7788">
        <v>5.3950591727869099</v>
      </c>
    </row>
    <row r="7789" spans="1:2" x14ac:dyDescent="0.25">
      <c r="A7789" t="s">
        <v>3057</v>
      </c>
      <c r="B7789">
        <v>5.3949576823833301</v>
      </c>
    </row>
    <row r="7790" spans="1:2" x14ac:dyDescent="0.25">
      <c r="A7790" t="s">
        <v>17124</v>
      </c>
      <c r="B7790">
        <v>5.3948874546030297</v>
      </c>
    </row>
    <row r="7791" spans="1:2" x14ac:dyDescent="0.25">
      <c r="A7791" t="s">
        <v>11557</v>
      </c>
      <c r="B7791">
        <v>5.3948652010279696</v>
      </c>
    </row>
    <row r="7792" spans="1:2" x14ac:dyDescent="0.25">
      <c r="A7792" t="s">
        <v>19091</v>
      </c>
      <c r="B7792">
        <v>5.3948185561542799</v>
      </c>
    </row>
    <row r="7793" spans="1:2" x14ac:dyDescent="0.25">
      <c r="A7793" t="s">
        <v>5012</v>
      </c>
      <c r="B7793">
        <v>5.39480053722738</v>
      </c>
    </row>
    <row r="7794" spans="1:2" x14ac:dyDescent="0.25">
      <c r="A7794" t="s">
        <v>15930</v>
      </c>
      <c r="B7794">
        <v>5.3946596564022604</v>
      </c>
    </row>
    <row r="7795" spans="1:2" x14ac:dyDescent="0.25">
      <c r="A7795" t="s">
        <v>13341</v>
      </c>
      <c r="B7795">
        <v>5.3945796546903697</v>
      </c>
    </row>
    <row r="7796" spans="1:2" x14ac:dyDescent="0.25">
      <c r="A7796" t="s">
        <v>17538</v>
      </c>
      <c r="B7796">
        <v>5.3944726170478097</v>
      </c>
    </row>
    <row r="7797" spans="1:2" x14ac:dyDescent="0.25">
      <c r="A7797" t="s">
        <v>11160</v>
      </c>
      <c r="B7797">
        <v>5.3944639354615003</v>
      </c>
    </row>
    <row r="7798" spans="1:2" x14ac:dyDescent="0.25">
      <c r="A7798" t="s">
        <v>8727</v>
      </c>
      <c r="B7798">
        <v>5.3943516586355997</v>
      </c>
    </row>
    <row r="7799" spans="1:2" x14ac:dyDescent="0.25">
      <c r="A7799" t="s">
        <v>13643</v>
      </c>
      <c r="B7799">
        <v>5.3941350149928899</v>
      </c>
    </row>
    <row r="7800" spans="1:2" x14ac:dyDescent="0.25">
      <c r="A7800" t="s">
        <v>19057</v>
      </c>
      <c r="B7800">
        <v>5.3941139125457003</v>
      </c>
    </row>
    <row r="7801" spans="1:2" x14ac:dyDescent="0.25">
      <c r="A7801" t="s">
        <v>2383</v>
      </c>
      <c r="B7801">
        <v>5.3939795666846999</v>
      </c>
    </row>
    <row r="7802" spans="1:2" x14ac:dyDescent="0.25">
      <c r="A7802" t="s">
        <v>15530</v>
      </c>
      <c r="B7802">
        <v>5.3939296836854096</v>
      </c>
    </row>
    <row r="7803" spans="1:2" x14ac:dyDescent="0.25">
      <c r="A7803" t="s">
        <v>10928</v>
      </c>
      <c r="B7803">
        <v>5.3939255047915902</v>
      </c>
    </row>
    <row r="7804" spans="1:2" x14ac:dyDescent="0.25">
      <c r="A7804" t="s">
        <v>9175</v>
      </c>
      <c r="B7804">
        <v>5.3939216829472496</v>
      </c>
    </row>
    <row r="7805" spans="1:2" x14ac:dyDescent="0.25">
      <c r="A7805" t="s">
        <v>6264</v>
      </c>
      <c r="B7805">
        <v>5.3937896660138502</v>
      </c>
    </row>
    <row r="7806" spans="1:2" x14ac:dyDescent="0.25">
      <c r="A7806" t="s">
        <v>10480</v>
      </c>
      <c r="B7806">
        <v>5.3937621052271103</v>
      </c>
    </row>
    <row r="7807" spans="1:2" x14ac:dyDescent="0.25">
      <c r="A7807" t="s">
        <v>19879</v>
      </c>
      <c r="B7807">
        <v>5.3936208957434397</v>
      </c>
    </row>
    <row r="7808" spans="1:2" x14ac:dyDescent="0.25">
      <c r="A7808" t="s">
        <v>15995</v>
      </c>
      <c r="B7808">
        <v>5.3936156007358802</v>
      </c>
    </row>
    <row r="7809" spans="1:2" x14ac:dyDescent="0.25">
      <c r="A7809" t="s">
        <v>9874</v>
      </c>
      <c r="B7809">
        <v>5.3936090017055403</v>
      </c>
    </row>
    <row r="7810" spans="1:2" x14ac:dyDescent="0.25">
      <c r="A7810" t="s">
        <v>15999</v>
      </c>
      <c r="B7810">
        <v>5.3935715089694298</v>
      </c>
    </row>
    <row r="7811" spans="1:2" x14ac:dyDescent="0.25">
      <c r="A7811" t="s">
        <v>7404</v>
      </c>
      <c r="B7811">
        <v>5.3934445026053899</v>
      </c>
    </row>
    <row r="7812" spans="1:2" x14ac:dyDescent="0.25">
      <c r="A7812" t="s">
        <v>13426</v>
      </c>
      <c r="B7812">
        <v>5.3934378709766904</v>
      </c>
    </row>
    <row r="7813" spans="1:2" x14ac:dyDescent="0.25">
      <c r="A7813" t="s">
        <v>2409</v>
      </c>
      <c r="B7813">
        <v>5.3933963429394902</v>
      </c>
    </row>
    <row r="7814" spans="1:2" x14ac:dyDescent="0.25">
      <c r="A7814" t="s">
        <v>19012</v>
      </c>
      <c r="B7814">
        <v>5.3933638988149104</v>
      </c>
    </row>
    <row r="7815" spans="1:2" x14ac:dyDescent="0.25">
      <c r="A7815" t="s">
        <v>6801</v>
      </c>
      <c r="B7815">
        <v>5.3933147101978696</v>
      </c>
    </row>
    <row r="7816" spans="1:2" x14ac:dyDescent="0.25">
      <c r="A7816" t="s">
        <v>15039</v>
      </c>
      <c r="B7816">
        <v>5.3932118449181798</v>
      </c>
    </row>
    <row r="7817" spans="1:2" x14ac:dyDescent="0.25">
      <c r="A7817" t="s">
        <v>19611</v>
      </c>
      <c r="B7817">
        <v>5.3932010427866999</v>
      </c>
    </row>
    <row r="7818" spans="1:2" x14ac:dyDescent="0.25">
      <c r="A7818" t="s">
        <v>12972</v>
      </c>
      <c r="B7818">
        <v>5.3931759793257799</v>
      </c>
    </row>
    <row r="7819" spans="1:2" x14ac:dyDescent="0.25">
      <c r="A7819" t="s">
        <v>11249</v>
      </c>
      <c r="B7819">
        <v>5.3931056934404404</v>
      </c>
    </row>
    <row r="7820" spans="1:2" x14ac:dyDescent="0.25">
      <c r="A7820" t="s">
        <v>1436</v>
      </c>
      <c r="B7820">
        <v>5.3930700847890503</v>
      </c>
    </row>
    <row r="7821" spans="1:2" x14ac:dyDescent="0.25">
      <c r="A7821" t="s">
        <v>1832</v>
      </c>
      <c r="B7821">
        <v>5.3929514674579302</v>
      </c>
    </row>
    <row r="7822" spans="1:2" x14ac:dyDescent="0.25">
      <c r="A7822" t="s">
        <v>4171</v>
      </c>
      <c r="B7822">
        <v>5.3929102278016501</v>
      </c>
    </row>
    <row r="7823" spans="1:2" x14ac:dyDescent="0.25">
      <c r="A7823" t="s">
        <v>923</v>
      </c>
      <c r="B7823">
        <v>5.3928726575623003</v>
      </c>
    </row>
    <row r="7824" spans="1:2" x14ac:dyDescent="0.25">
      <c r="A7824" t="s">
        <v>15390</v>
      </c>
      <c r="B7824">
        <v>5.3927957730681797</v>
      </c>
    </row>
    <row r="7825" spans="1:2" x14ac:dyDescent="0.25">
      <c r="A7825" t="s">
        <v>4319</v>
      </c>
      <c r="B7825">
        <v>5.3927661308513999</v>
      </c>
    </row>
    <row r="7826" spans="1:2" x14ac:dyDescent="0.25">
      <c r="A7826" t="s">
        <v>6393</v>
      </c>
      <c r="B7826">
        <v>5.3927455684876104</v>
      </c>
    </row>
    <row r="7827" spans="1:2" x14ac:dyDescent="0.25">
      <c r="A7827" t="s">
        <v>18394</v>
      </c>
      <c r="B7827">
        <v>5.39267095138554</v>
      </c>
    </row>
    <row r="7828" spans="1:2" x14ac:dyDescent="0.25">
      <c r="A7828" t="s">
        <v>11529</v>
      </c>
      <c r="B7828">
        <v>5.3926409881047004</v>
      </c>
    </row>
    <row r="7829" spans="1:2" x14ac:dyDescent="0.25">
      <c r="A7829" t="s">
        <v>15879</v>
      </c>
      <c r="B7829">
        <v>5.3925897770841003</v>
      </c>
    </row>
    <row r="7830" spans="1:2" x14ac:dyDescent="0.25">
      <c r="A7830" t="s">
        <v>590</v>
      </c>
      <c r="B7830">
        <v>5.3925361040096904</v>
      </c>
    </row>
    <row r="7831" spans="1:2" x14ac:dyDescent="0.25">
      <c r="A7831" t="s">
        <v>3967</v>
      </c>
      <c r="B7831">
        <v>5.3925251377239096</v>
      </c>
    </row>
    <row r="7832" spans="1:2" x14ac:dyDescent="0.25">
      <c r="A7832" t="s">
        <v>16020</v>
      </c>
      <c r="B7832">
        <v>5.3925226650709401</v>
      </c>
    </row>
    <row r="7833" spans="1:2" x14ac:dyDescent="0.25">
      <c r="A7833" t="s">
        <v>14580</v>
      </c>
      <c r="B7833">
        <v>5.3924689150896503</v>
      </c>
    </row>
    <row r="7834" spans="1:2" x14ac:dyDescent="0.25">
      <c r="A7834" t="s">
        <v>17187</v>
      </c>
      <c r="B7834">
        <v>5.3922170084905403</v>
      </c>
    </row>
    <row r="7835" spans="1:2" x14ac:dyDescent="0.25">
      <c r="A7835" t="s">
        <v>4104</v>
      </c>
      <c r="B7835">
        <v>5.3922057373729304</v>
      </c>
    </row>
    <row r="7836" spans="1:2" x14ac:dyDescent="0.25">
      <c r="A7836" t="s">
        <v>10534</v>
      </c>
      <c r="B7836">
        <v>5.3921831311321702</v>
      </c>
    </row>
    <row r="7837" spans="1:2" x14ac:dyDescent="0.25">
      <c r="A7837" t="s">
        <v>16694</v>
      </c>
      <c r="B7837">
        <v>5.39216954015947</v>
      </c>
    </row>
    <row r="7838" spans="1:2" x14ac:dyDescent="0.25">
      <c r="A7838" t="s">
        <v>19851</v>
      </c>
      <c r="B7838">
        <v>5.3921559701764101</v>
      </c>
    </row>
    <row r="7839" spans="1:2" x14ac:dyDescent="0.25">
      <c r="A7839" t="s">
        <v>9921</v>
      </c>
      <c r="B7839">
        <v>5.3920281058370501</v>
      </c>
    </row>
    <row r="7840" spans="1:2" x14ac:dyDescent="0.25">
      <c r="A7840" t="s">
        <v>16823</v>
      </c>
      <c r="B7840">
        <v>5.3919251306074703</v>
      </c>
    </row>
    <row r="7841" spans="1:2" x14ac:dyDescent="0.25">
      <c r="A7841" t="s">
        <v>12175</v>
      </c>
      <c r="B7841">
        <v>5.3919174796235998</v>
      </c>
    </row>
    <row r="7842" spans="1:2" x14ac:dyDescent="0.25">
      <c r="A7842" t="s">
        <v>1405</v>
      </c>
      <c r="B7842">
        <v>5.3918787246642497</v>
      </c>
    </row>
    <row r="7843" spans="1:2" x14ac:dyDescent="0.25">
      <c r="A7843" t="s">
        <v>5469</v>
      </c>
      <c r="B7843">
        <v>5.3917509597699196</v>
      </c>
    </row>
    <row r="7844" spans="1:2" x14ac:dyDescent="0.25">
      <c r="A7844" t="s">
        <v>10172</v>
      </c>
      <c r="B7844">
        <v>5.3917460937151898</v>
      </c>
    </row>
    <row r="7845" spans="1:2" x14ac:dyDescent="0.25">
      <c r="A7845" t="s">
        <v>5953</v>
      </c>
      <c r="B7845">
        <v>5.3917269566270098</v>
      </c>
    </row>
    <row r="7846" spans="1:2" x14ac:dyDescent="0.25">
      <c r="A7846" t="s">
        <v>14168</v>
      </c>
      <c r="B7846">
        <v>5.3917248504703998</v>
      </c>
    </row>
    <row r="7847" spans="1:2" x14ac:dyDescent="0.25">
      <c r="A7847" t="s">
        <v>4501</v>
      </c>
      <c r="B7847">
        <v>5.3917236050963702</v>
      </c>
    </row>
    <row r="7848" spans="1:2" x14ac:dyDescent="0.25">
      <c r="A7848" t="s">
        <v>8813</v>
      </c>
      <c r="B7848">
        <v>5.39168315419625</v>
      </c>
    </row>
    <row r="7849" spans="1:2" x14ac:dyDescent="0.25">
      <c r="A7849" t="s">
        <v>4437</v>
      </c>
      <c r="B7849">
        <v>5.3916829143836598</v>
      </c>
    </row>
    <row r="7850" spans="1:2" x14ac:dyDescent="0.25">
      <c r="A7850" t="s">
        <v>19735</v>
      </c>
      <c r="B7850">
        <v>5.3916721555218396</v>
      </c>
    </row>
    <row r="7851" spans="1:2" x14ac:dyDescent="0.25">
      <c r="A7851" t="s">
        <v>14122</v>
      </c>
      <c r="B7851">
        <v>5.3916712361023</v>
      </c>
    </row>
    <row r="7852" spans="1:2" x14ac:dyDescent="0.25">
      <c r="A7852" t="s">
        <v>8364</v>
      </c>
      <c r="B7852">
        <v>5.39158969663481</v>
      </c>
    </row>
    <row r="7853" spans="1:2" x14ac:dyDescent="0.25">
      <c r="A7853" t="s">
        <v>7000</v>
      </c>
      <c r="B7853">
        <v>5.3915798370780204</v>
      </c>
    </row>
    <row r="7854" spans="1:2" x14ac:dyDescent="0.25">
      <c r="A7854" t="s">
        <v>6426</v>
      </c>
      <c r="B7854">
        <v>5.3915647353946801</v>
      </c>
    </row>
    <row r="7855" spans="1:2" x14ac:dyDescent="0.25">
      <c r="A7855" t="s">
        <v>2488</v>
      </c>
      <c r="B7855">
        <v>5.3914301162328</v>
      </c>
    </row>
    <row r="7856" spans="1:2" x14ac:dyDescent="0.25">
      <c r="A7856" t="s">
        <v>10683</v>
      </c>
      <c r="B7856">
        <v>5.3912444400801496</v>
      </c>
    </row>
    <row r="7857" spans="1:2" x14ac:dyDescent="0.25">
      <c r="A7857" t="s">
        <v>18818</v>
      </c>
      <c r="B7857">
        <v>5.3912250559713204</v>
      </c>
    </row>
    <row r="7858" spans="1:2" x14ac:dyDescent="0.25">
      <c r="A7858" t="s">
        <v>12860</v>
      </c>
      <c r="B7858">
        <v>5.3911565776788501</v>
      </c>
    </row>
    <row r="7859" spans="1:2" x14ac:dyDescent="0.25">
      <c r="A7859" t="s">
        <v>16053</v>
      </c>
      <c r="B7859">
        <v>5.3911305365735398</v>
      </c>
    </row>
    <row r="7860" spans="1:2" x14ac:dyDescent="0.25">
      <c r="A7860" t="s">
        <v>18098</v>
      </c>
      <c r="B7860">
        <v>5.3909967874748803</v>
      </c>
    </row>
    <row r="7861" spans="1:2" x14ac:dyDescent="0.25">
      <c r="A7861" t="s">
        <v>14314</v>
      </c>
      <c r="B7861">
        <v>5.3909945278478597</v>
      </c>
    </row>
    <row r="7862" spans="1:2" x14ac:dyDescent="0.25">
      <c r="A7862" t="s">
        <v>12710</v>
      </c>
      <c r="B7862">
        <v>5.39094698064602</v>
      </c>
    </row>
    <row r="7863" spans="1:2" x14ac:dyDescent="0.25">
      <c r="A7863" t="s">
        <v>10579</v>
      </c>
      <c r="B7863">
        <v>5.3909244031232202</v>
      </c>
    </row>
    <row r="7864" spans="1:2" x14ac:dyDescent="0.25">
      <c r="A7864" t="s">
        <v>6074</v>
      </c>
      <c r="B7864">
        <v>5.3908982729820902</v>
      </c>
    </row>
    <row r="7865" spans="1:2" x14ac:dyDescent="0.25">
      <c r="A7865" t="s">
        <v>15188</v>
      </c>
      <c r="B7865">
        <v>5.3908888965130499</v>
      </c>
    </row>
    <row r="7866" spans="1:2" x14ac:dyDescent="0.25">
      <c r="A7866" t="s">
        <v>2435</v>
      </c>
      <c r="B7866">
        <v>5.3908596267100002</v>
      </c>
    </row>
    <row r="7867" spans="1:2" x14ac:dyDescent="0.25">
      <c r="A7867" t="s">
        <v>17787</v>
      </c>
      <c r="B7867">
        <v>5.3908518044047096</v>
      </c>
    </row>
    <row r="7868" spans="1:2" x14ac:dyDescent="0.25">
      <c r="A7868" t="s">
        <v>19065</v>
      </c>
      <c r="B7868">
        <v>5.3908511966370698</v>
      </c>
    </row>
    <row r="7869" spans="1:2" x14ac:dyDescent="0.25">
      <c r="A7869" t="s">
        <v>16935</v>
      </c>
      <c r="B7869">
        <v>5.3908280728027202</v>
      </c>
    </row>
    <row r="7870" spans="1:2" x14ac:dyDescent="0.25">
      <c r="A7870" t="s">
        <v>14403</v>
      </c>
      <c r="B7870">
        <v>5.3907694326665903</v>
      </c>
    </row>
    <row r="7871" spans="1:2" x14ac:dyDescent="0.25">
      <c r="A7871" t="s">
        <v>3204</v>
      </c>
      <c r="B7871">
        <v>5.3907172151319704</v>
      </c>
    </row>
    <row r="7872" spans="1:2" x14ac:dyDescent="0.25">
      <c r="A7872" t="s">
        <v>19311</v>
      </c>
      <c r="B7872">
        <v>5.3906576556176597</v>
      </c>
    </row>
    <row r="7873" spans="1:2" x14ac:dyDescent="0.25">
      <c r="A7873" t="s">
        <v>12468</v>
      </c>
      <c r="B7873">
        <v>5.39064517618346</v>
      </c>
    </row>
    <row r="7874" spans="1:2" x14ac:dyDescent="0.25">
      <c r="A7874" t="s">
        <v>695</v>
      </c>
      <c r="B7874">
        <v>5.3905593859665499</v>
      </c>
    </row>
    <row r="7875" spans="1:2" x14ac:dyDescent="0.25">
      <c r="A7875" t="s">
        <v>2685</v>
      </c>
      <c r="B7875">
        <v>5.3903536259845897</v>
      </c>
    </row>
    <row r="7876" spans="1:2" x14ac:dyDescent="0.25">
      <c r="A7876" t="s">
        <v>10793</v>
      </c>
      <c r="B7876">
        <v>5.39028687136787</v>
      </c>
    </row>
    <row r="7877" spans="1:2" x14ac:dyDescent="0.25">
      <c r="A7877" t="s">
        <v>3237</v>
      </c>
      <c r="B7877">
        <v>5.3902548582817902</v>
      </c>
    </row>
    <row r="7878" spans="1:2" x14ac:dyDescent="0.25">
      <c r="A7878" t="s">
        <v>19365</v>
      </c>
      <c r="B7878">
        <v>5.3902499032667697</v>
      </c>
    </row>
    <row r="7879" spans="1:2" x14ac:dyDescent="0.25">
      <c r="A7879" t="s">
        <v>1211</v>
      </c>
      <c r="B7879">
        <v>5.3901896469042399</v>
      </c>
    </row>
    <row r="7880" spans="1:2" x14ac:dyDescent="0.25">
      <c r="A7880" t="s">
        <v>7225</v>
      </c>
      <c r="B7880">
        <v>5.3901820214993297</v>
      </c>
    </row>
    <row r="7881" spans="1:2" x14ac:dyDescent="0.25">
      <c r="A7881" t="s">
        <v>265</v>
      </c>
      <c r="B7881">
        <v>5.3901450596681304</v>
      </c>
    </row>
    <row r="7882" spans="1:2" x14ac:dyDescent="0.25">
      <c r="A7882" t="s">
        <v>9404</v>
      </c>
      <c r="B7882">
        <v>5.3900048484752396</v>
      </c>
    </row>
    <row r="7883" spans="1:2" x14ac:dyDescent="0.25">
      <c r="A7883" t="s">
        <v>14329</v>
      </c>
      <c r="B7883">
        <v>5.3899725718590599</v>
      </c>
    </row>
    <row r="7884" spans="1:2" x14ac:dyDescent="0.25">
      <c r="A7884" t="s">
        <v>10010</v>
      </c>
      <c r="B7884">
        <v>5.3899698881763198</v>
      </c>
    </row>
    <row r="7885" spans="1:2" x14ac:dyDescent="0.25">
      <c r="A7885" t="s">
        <v>11013</v>
      </c>
      <c r="B7885">
        <v>5.3899194146251803</v>
      </c>
    </row>
    <row r="7886" spans="1:2" x14ac:dyDescent="0.25">
      <c r="A7886" t="s">
        <v>16939</v>
      </c>
      <c r="B7886">
        <v>5.3898843522380897</v>
      </c>
    </row>
    <row r="7887" spans="1:2" x14ac:dyDescent="0.25">
      <c r="A7887" t="s">
        <v>570</v>
      </c>
      <c r="B7887">
        <v>5.3897634175693403</v>
      </c>
    </row>
    <row r="7888" spans="1:2" x14ac:dyDescent="0.25">
      <c r="A7888" t="s">
        <v>5562</v>
      </c>
      <c r="B7888">
        <v>5.3897524977389901</v>
      </c>
    </row>
    <row r="7889" spans="1:2" x14ac:dyDescent="0.25">
      <c r="A7889" t="s">
        <v>15438</v>
      </c>
      <c r="B7889">
        <v>5.3895751425213101</v>
      </c>
    </row>
    <row r="7890" spans="1:2" x14ac:dyDescent="0.25">
      <c r="A7890" t="s">
        <v>8724</v>
      </c>
      <c r="B7890">
        <v>5.3893354600957304</v>
      </c>
    </row>
    <row r="7891" spans="1:2" x14ac:dyDescent="0.25">
      <c r="A7891" t="s">
        <v>17094</v>
      </c>
      <c r="B7891">
        <v>5.3892449590915703</v>
      </c>
    </row>
    <row r="7892" spans="1:2" x14ac:dyDescent="0.25">
      <c r="A7892" t="s">
        <v>17517</v>
      </c>
      <c r="B7892">
        <v>5.3892385045108799</v>
      </c>
    </row>
    <row r="7893" spans="1:2" x14ac:dyDescent="0.25">
      <c r="A7893" t="s">
        <v>401</v>
      </c>
      <c r="B7893">
        <v>5.38897178986866</v>
      </c>
    </row>
    <row r="7894" spans="1:2" x14ac:dyDescent="0.25">
      <c r="A7894" t="s">
        <v>9351</v>
      </c>
      <c r="B7894">
        <v>5.3889614100199204</v>
      </c>
    </row>
    <row r="7895" spans="1:2" x14ac:dyDescent="0.25">
      <c r="A7895" t="s">
        <v>10553</v>
      </c>
      <c r="B7895">
        <v>5.3888778450009998</v>
      </c>
    </row>
    <row r="7896" spans="1:2" x14ac:dyDescent="0.25">
      <c r="A7896" t="s">
        <v>15508</v>
      </c>
      <c r="B7896">
        <v>5.3888739719985699</v>
      </c>
    </row>
    <row r="7897" spans="1:2" x14ac:dyDescent="0.25">
      <c r="A7897" t="s">
        <v>9092</v>
      </c>
      <c r="B7897">
        <v>5.3887183183276397</v>
      </c>
    </row>
    <row r="7898" spans="1:2" x14ac:dyDescent="0.25">
      <c r="A7898" t="s">
        <v>421</v>
      </c>
      <c r="B7898">
        <v>5.3886864358753703</v>
      </c>
    </row>
    <row r="7899" spans="1:2" x14ac:dyDescent="0.25">
      <c r="A7899" t="s">
        <v>19670</v>
      </c>
      <c r="B7899">
        <v>5.3886459003318796</v>
      </c>
    </row>
    <row r="7900" spans="1:2" x14ac:dyDescent="0.25">
      <c r="A7900" t="s">
        <v>124</v>
      </c>
      <c r="B7900">
        <v>5.38860207996873</v>
      </c>
    </row>
    <row r="7901" spans="1:2" x14ac:dyDescent="0.25">
      <c r="A7901" t="s">
        <v>12135</v>
      </c>
      <c r="B7901">
        <v>5.3886017589085</v>
      </c>
    </row>
    <row r="7902" spans="1:2" x14ac:dyDescent="0.25">
      <c r="A7902" t="s">
        <v>19495</v>
      </c>
      <c r="B7902">
        <v>5.3883401621273697</v>
      </c>
    </row>
    <row r="7903" spans="1:2" x14ac:dyDescent="0.25">
      <c r="A7903" t="s">
        <v>16209</v>
      </c>
      <c r="B7903">
        <v>5.3883286180699699</v>
      </c>
    </row>
    <row r="7904" spans="1:2" x14ac:dyDescent="0.25">
      <c r="A7904" t="s">
        <v>19584</v>
      </c>
      <c r="B7904">
        <v>5.3883000202739</v>
      </c>
    </row>
    <row r="7905" spans="1:2" x14ac:dyDescent="0.25">
      <c r="A7905" t="s">
        <v>5236</v>
      </c>
      <c r="B7905">
        <v>5.3882137239737196</v>
      </c>
    </row>
    <row r="7906" spans="1:2" x14ac:dyDescent="0.25">
      <c r="A7906" t="s">
        <v>3435</v>
      </c>
      <c r="B7906">
        <v>5.3881590067996799</v>
      </c>
    </row>
    <row r="7907" spans="1:2" x14ac:dyDescent="0.25">
      <c r="A7907" t="s">
        <v>6479</v>
      </c>
      <c r="B7907">
        <v>5.3879911041140698</v>
      </c>
    </row>
    <row r="7908" spans="1:2" x14ac:dyDescent="0.25">
      <c r="A7908" t="s">
        <v>18769</v>
      </c>
      <c r="B7908">
        <v>5.38796311891873</v>
      </c>
    </row>
    <row r="7909" spans="1:2" x14ac:dyDescent="0.25">
      <c r="A7909" t="s">
        <v>18240</v>
      </c>
      <c r="B7909">
        <v>5.3878239576973703</v>
      </c>
    </row>
    <row r="7910" spans="1:2" x14ac:dyDescent="0.25">
      <c r="A7910" t="s">
        <v>19031</v>
      </c>
      <c r="B7910">
        <v>5.3877518661045798</v>
      </c>
    </row>
    <row r="7911" spans="1:2" x14ac:dyDescent="0.25">
      <c r="A7911" t="s">
        <v>17304</v>
      </c>
      <c r="B7911">
        <v>5.3876986243608602</v>
      </c>
    </row>
    <row r="7912" spans="1:2" x14ac:dyDescent="0.25">
      <c r="A7912" t="s">
        <v>13660</v>
      </c>
      <c r="B7912">
        <v>5.3876693719720201</v>
      </c>
    </row>
    <row r="7913" spans="1:2" x14ac:dyDescent="0.25">
      <c r="A7913" t="s">
        <v>19167</v>
      </c>
      <c r="B7913">
        <v>5.3875907070311904</v>
      </c>
    </row>
    <row r="7914" spans="1:2" x14ac:dyDescent="0.25">
      <c r="A7914" t="s">
        <v>5242</v>
      </c>
      <c r="B7914">
        <v>5.38749715955203</v>
      </c>
    </row>
    <row r="7915" spans="1:2" x14ac:dyDescent="0.25">
      <c r="A7915" t="s">
        <v>5638</v>
      </c>
      <c r="B7915">
        <v>5.3873705854360399</v>
      </c>
    </row>
    <row r="7916" spans="1:2" x14ac:dyDescent="0.25">
      <c r="A7916" t="s">
        <v>3001</v>
      </c>
      <c r="B7916">
        <v>5.3873662179486903</v>
      </c>
    </row>
    <row r="7917" spans="1:2" x14ac:dyDescent="0.25">
      <c r="A7917" t="s">
        <v>16145</v>
      </c>
      <c r="B7917">
        <v>5.3873627009852001</v>
      </c>
    </row>
    <row r="7918" spans="1:2" x14ac:dyDescent="0.25">
      <c r="A7918" t="s">
        <v>5706</v>
      </c>
      <c r="B7918">
        <v>5.3872911022601997</v>
      </c>
    </row>
    <row r="7919" spans="1:2" x14ac:dyDescent="0.25">
      <c r="A7919" t="s">
        <v>6183</v>
      </c>
      <c r="B7919">
        <v>5.3871393467047</v>
      </c>
    </row>
    <row r="7920" spans="1:2" x14ac:dyDescent="0.25">
      <c r="A7920" t="s">
        <v>5511</v>
      </c>
      <c r="B7920">
        <v>5.3871089187691998</v>
      </c>
    </row>
    <row r="7921" spans="1:2" x14ac:dyDescent="0.25">
      <c r="A7921" t="s">
        <v>16241</v>
      </c>
      <c r="B7921">
        <v>5.3870218950272202</v>
      </c>
    </row>
    <row r="7922" spans="1:2" x14ac:dyDescent="0.25">
      <c r="A7922" t="s">
        <v>11171</v>
      </c>
      <c r="B7922">
        <v>5.3869076404890004</v>
      </c>
    </row>
    <row r="7923" spans="1:2" x14ac:dyDescent="0.25">
      <c r="A7923" t="s">
        <v>10141</v>
      </c>
      <c r="B7923">
        <v>5.3869063529821402</v>
      </c>
    </row>
    <row r="7924" spans="1:2" x14ac:dyDescent="0.25">
      <c r="A7924" t="s">
        <v>14236</v>
      </c>
      <c r="B7924">
        <v>5.3868787738346899</v>
      </c>
    </row>
    <row r="7925" spans="1:2" x14ac:dyDescent="0.25">
      <c r="A7925" t="s">
        <v>17147</v>
      </c>
      <c r="B7925">
        <v>5.3867723234396996</v>
      </c>
    </row>
    <row r="7926" spans="1:2" x14ac:dyDescent="0.25">
      <c r="A7926" t="s">
        <v>9960</v>
      </c>
      <c r="B7926">
        <v>5.3866549196208604</v>
      </c>
    </row>
    <row r="7927" spans="1:2" x14ac:dyDescent="0.25">
      <c r="A7927" t="s">
        <v>8175</v>
      </c>
      <c r="B7927">
        <v>5.3866390842087704</v>
      </c>
    </row>
    <row r="7928" spans="1:2" x14ac:dyDescent="0.25">
      <c r="A7928" t="s">
        <v>9832</v>
      </c>
      <c r="B7928">
        <v>5.3865810493225803</v>
      </c>
    </row>
    <row r="7929" spans="1:2" x14ac:dyDescent="0.25">
      <c r="A7929" t="s">
        <v>11734</v>
      </c>
      <c r="B7929">
        <v>5.3865341676853298</v>
      </c>
    </row>
    <row r="7930" spans="1:2" x14ac:dyDescent="0.25">
      <c r="A7930" t="s">
        <v>16390</v>
      </c>
      <c r="B7930">
        <v>5.3864751693146102</v>
      </c>
    </row>
    <row r="7931" spans="1:2" x14ac:dyDescent="0.25">
      <c r="A7931" t="s">
        <v>118</v>
      </c>
      <c r="B7931">
        <v>5.3863834300831099</v>
      </c>
    </row>
    <row r="7932" spans="1:2" x14ac:dyDescent="0.25">
      <c r="A7932" t="s">
        <v>8879</v>
      </c>
      <c r="B7932">
        <v>5.3863721975449002</v>
      </c>
    </row>
    <row r="7933" spans="1:2" x14ac:dyDescent="0.25">
      <c r="A7933" t="s">
        <v>2791</v>
      </c>
      <c r="B7933">
        <v>5.3862117977852799</v>
      </c>
    </row>
    <row r="7934" spans="1:2" x14ac:dyDescent="0.25">
      <c r="A7934" t="s">
        <v>705</v>
      </c>
      <c r="B7934">
        <v>5.3861397538692204</v>
      </c>
    </row>
    <row r="7935" spans="1:2" x14ac:dyDescent="0.25">
      <c r="A7935" t="s">
        <v>9775</v>
      </c>
      <c r="B7935">
        <v>5.386107283056</v>
      </c>
    </row>
    <row r="7936" spans="1:2" x14ac:dyDescent="0.25">
      <c r="A7936" t="s">
        <v>8179</v>
      </c>
      <c r="B7936">
        <v>5.3861018770379703</v>
      </c>
    </row>
    <row r="7937" spans="1:2" x14ac:dyDescent="0.25">
      <c r="A7937" t="s">
        <v>5942</v>
      </c>
      <c r="B7937">
        <v>5.3860400619768498</v>
      </c>
    </row>
    <row r="7938" spans="1:2" x14ac:dyDescent="0.25">
      <c r="A7938" t="s">
        <v>20011</v>
      </c>
      <c r="B7938">
        <v>5.3859821195365898</v>
      </c>
    </row>
    <row r="7939" spans="1:2" x14ac:dyDescent="0.25">
      <c r="A7939" t="s">
        <v>5044</v>
      </c>
      <c r="B7939">
        <v>5.3859610293192199</v>
      </c>
    </row>
    <row r="7940" spans="1:2" x14ac:dyDescent="0.25">
      <c r="A7940" t="s">
        <v>6753</v>
      </c>
      <c r="B7940">
        <v>5.38591974770197</v>
      </c>
    </row>
    <row r="7941" spans="1:2" x14ac:dyDescent="0.25">
      <c r="A7941" t="s">
        <v>16720</v>
      </c>
      <c r="B7941">
        <v>5.3858998537421696</v>
      </c>
    </row>
    <row r="7942" spans="1:2" x14ac:dyDescent="0.25">
      <c r="A7942" t="s">
        <v>9555</v>
      </c>
      <c r="B7942">
        <v>5.38582465943961</v>
      </c>
    </row>
    <row r="7943" spans="1:2" x14ac:dyDescent="0.25">
      <c r="A7943" t="s">
        <v>9863</v>
      </c>
      <c r="B7943">
        <v>5.38575981882859</v>
      </c>
    </row>
    <row r="7944" spans="1:2" x14ac:dyDescent="0.25">
      <c r="A7944" t="s">
        <v>18129</v>
      </c>
      <c r="B7944">
        <v>5.3855973480047803</v>
      </c>
    </row>
    <row r="7945" spans="1:2" x14ac:dyDescent="0.25">
      <c r="A7945" t="s">
        <v>1931</v>
      </c>
      <c r="B7945">
        <v>5.3853619135745499</v>
      </c>
    </row>
    <row r="7946" spans="1:2" x14ac:dyDescent="0.25">
      <c r="A7946" t="s">
        <v>20275</v>
      </c>
      <c r="B7946">
        <v>5.3852910004820798</v>
      </c>
    </row>
    <row r="7947" spans="1:2" x14ac:dyDescent="0.25">
      <c r="A7947" t="s">
        <v>11781</v>
      </c>
      <c r="B7947">
        <v>5.3852909922694696</v>
      </c>
    </row>
    <row r="7948" spans="1:2" x14ac:dyDescent="0.25">
      <c r="A7948" t="s">
        <v>20331</v>
      </c>
      <c r="B7948">
        <v>5.3852638298026898</v>
      </c>
    </row>
    <row r="7949" spans="1:2" x14ac:dyDescent="0.25">
      <c r="A7949" t="s">
        <v>5117</v>
      </c>
      <c r="B7949">
        <v>5.3851093410570998</v>
      </c>
    </row>
    <row r="7950" spans="1:2" x14ac:dyDescent="0.25">
      <c r="A7950" t="s">
        <v>14899</v>
      </c>
      <c r="B7950">
        <v>5.3850836160445201</v>
      </c>
    </row>
    <row r="7951" spans="1:2" x14ac:dyDescent="0.25">
      <c r="A7951" t="s">
        <v>10869</v>
      </c>
      <c r="B7951">
        <v>5.3850675478494701</v>
      </c>
    </row>
    <row r="7952" spans="1:2" x14ac:dyDescent="0.25">
      <c r="A7952" t="s">
        <v>9303</v>
      </c>
      <c r="B7952">
        <v>5.3850632234322404</v>
      </c>
    </row>
    <row r="7953" spans="1:2" x14ac:dyDescent="0.25">
      <c r="A7953" t="s">
        <v>17240</v>
      </c>
      <c r="B7953">
        <v>5.3850273278687002</v>
      </c>
    </row>
    <row r="7954" spans="1:2" x14ac:dyDescent="0.25">
      <c r="A7954" t="s">
        <v>6865</v>
      </c>
      <c r="B7954">
        <v>5.3850014706528597</v>
      </c>
    </row>
    <row r="7955" spans="1:2" x14ac:dyDescent="0.25">
      <c r="A7955" t="s">
        <v>11638</v>
      </c>
      <c r="B7955">
        <v>5.3847694049039001</v>
      </c>
    </row>
    <row r="7956" spans="1:2" x14ac:dyDescent="0.25">
      <c r="A7956" t="s">
        <v>12368</v>
      </c>
      <c r="B7956">
        <v>5.3847692959409503</v>
      </c>
    </row>
    <row r="7957" spans="1:2" x14ac:dyDescent="0.25">
      <c r="A7957" t="s">
        <v>3352</v>
      </c>
      <c r="B7957">
        <v>5.3847198843191801</v>
      </c>
    </row>
    <row r="7958" spans="1:2" x14ac:dyDescent="0.25">
      <c r="A7958" t="s">
        <v>5729</v>
      </c>
      <c r="B7958">
        <v>5.3846664613591804</v>
      </c>
    </row>
    <row r="7959" spans="1:2" x14ac:dyDescent="0.25">
      <c r="A7959" t="s">
        <v>9377</v>
      </c>
      <c r="B7959">
        <v>5.3846081730202799</v>
      </c>
    </row>
    <row r="7960" spans="1:2" x14ac:dyDescent="0.25">
      <c r="A7960" t="s">
        <v>579</v>
      </c>
      <c r="B7960">
        <v>5.3845986376086401</v>
      </c>
    </row>
    <row r="7961" spans="1:2" x14ac:dyDescent="0.25">
      <c r="A7961" t="s">
        <v>6126</v>
      </c>
      <c r="B7961">
        <v>5.3843679209567403</v>
      </c>
    </row>
    <row r="7962" spans="1:2" x14ac:dyDescent="0.25">
      <c r="A7962" t="s">
        <v>471</v>
      </c>
      <c r="B7962">
        <v>5.38429417958704</v>
      </c>
    </row>
    <row r="7963" spans="1:2" x14ac:dyDescent="0.25">
      <c r="A7963" t="s">
        <v>19744</v>
      </c>
      <c r="B7963">
        <v>5.3842875379857604</v>
      </c>
    </row>
    <row r="7964" spans="1:2" x14ac:dyDescent="0.25">
      <c r="A7964" t="s">
        <v>12001</v>
      </c>
      <c r="B7964">
        <v>5.3842120155875604</v>
      </c>
    </row>
    <row r="7965" spans="1:2" x14ac:dyDescent="0.25">
      <c r="A7965" t="s">
        <v>1320</v>
      </c>
      <c r="B7965">
        <v>5.3840061631243401</v>
      </c>
    </row>
    <row r="7966" spans="1:2" x14ac:dyDescent="0.25">
      <c r="A7966" t="s">
        <v>18761</v>
      </c>
      <c r="B7966">
        <v>5.3839990585673903</v>
      </c>
    </row>
    <row r="7967" spans="1:2" x14ac:dyDescent="0.25">
      <c r="A7967" t="s">
        <v>5130</v>
      </c>
      <c r="B7967">
        <v>5.38388469445706</v>
      </c>
    </row>
    <row r="7968" spans="1:2" x14ac:dyDescent="0.25">
      <c r="A7968" t="s">
        <v>9785</v>
      </c>
      <c r="B7968">
        <v>5.3838388467296099</v>
      </c>
    </row>
    <row r="7969" spans="1:2" x14ac:dyDescent="0.25">
      <c r="A7969" t="s">
        <v>7023</v>
      </c>
      <c r="B7969">
        <v>5.3838151622574504</v>
      </c>
    </row>
    <row r="7970" spans="1:2" x14ac:dyDescent="0.25">
      <c r="A7970" t="s">
        <v>12304</v>
      </c>
      <c r="B7970">
        <v>5.3837819731207697</v>
      </c>
    </row>
    <row r="7971" spans="1:2" x14ac:dyDescent="0.25">
      <c r="A7971" t="s">
        <v>19400</v>
      </c>
      <c r="B7971">
        <v>5.3837221813319296</v>
      </c>
    </row>
    <row r="7972" spans="1:2" x14ac:dyDescent="0.25">
      <c r="A7972" t="s">
        <v>7916</v>
      </c>
      <c r="B7972">
        <v>5.3836612494387097</v>
      </c>
    </row>
    <row r="7973" spans="1:2" x14ac:dyDescent="0.25">
      <c r="A7973" t="s">
        <v>6709</v>
      </c>
      <c r="B7973">
        <v>5.3836489222176196</v>
      </c>
    </row>
    <row r="7974" spans="1:2" x14ac:dyDescent="0.25">
      <c r="A7974" t="s">
        <v>3517</v>
      </c>
      <c r="B7974">
        <v>5.3835166577183298</v>
      </c>
    </row>
    <row r="7975" spans="1:2" x14ac:dyDescent="0.25">
      <c r="A7975" t="s">
        <v>1047</v>
      </c>
      <c r="B7975">
        <v>5.3834543126231598</v>
      </c>
    </row>
    <row r="7976" spans="1:2" x14ac:dyDescent="0.25">
      <c r="A7976" t="s">
        <v>14225</v>
      </c>
      <c r="B7976">
        <v>5.3834384465693796</v>
      </c>
    </row>
    <row r="7977" spans="1:2" x14ac:dyDescent="0.25">
      <c r="A7977" t="s">
        <v>16216</v>
      </c>
      <c r="B7977">
        <v>5.3833979343386904</v>
      </c>
    </row>
    <row r="7978" spans="1:2" x14ac:dyDescent="0.25">
      <c r="A7978" t="s">
        <v>3387</v>
      </c>
      <c r="B7978">
        <v>5.3833915508819503</v>
      </c>
    </row>
    <row r="7979" spans="1:2" x14ac:dyDescent="0.25">
      <c r="A7979" t="s">
        <v>18200</v>
      </c>
      <c r="B7979">
        <v>5.3833477847146503</v>
      </c>
    </row>
    <row r="7980" spans="1:2" x14ac:dyDescent="0.25">
      <c r="A7980" t="s">
        <v>14950</v>
      </c>
      <c r="B7980">
        <v>5.3833016472187003</v>
      </c>
    </row>
    <row r="7981" spans="1:2" x14ac:dyDescent="0.25">
      <c r="A7981" t="s">
        <v>884</v>
      </c>
      <c r="B7981">
        <v>5.38325991568008</v>
      </c>
    </row>
    <row r="7982" spans="1:2" x14ac:dyDescent="0.25">
      <c r="A7982" t="s">
        <v>550</v>
      </c>
      <c r="B7982">
        <v>5.3832528680730496</v>
      </c>
    </row>
    <row r="7983" spans="1:2" x14ac:dyDescent="0.25">
      <c r="A7983" t="s">
        <v>2686</v>
      </c>
      <c r="B7983">
        <v>5.3832472486475798</v>
      </c>
    </row>
    <row r="7984" spans="1:2" x14ac:dyDescent="0.25">
      <c r="A7984" t="s">
        <v>4222</v>
      </c>
      <c r="B7984">
        <v>5.3831875967809202</v>
      </c>
    </row>
    <row r="7985" spans="1:2" x14ac:dyDescent="0.25">
      <c r="A7985" t="s">
        <v>19210</v>
      </c>
      <c r="B7985">
        <v>5.3831605545371</v>
      </c>
    </row>
    <row r="7986" spans="1:2" x14ac:dyDescent="0.25">
      <c r="A7986" t="s">
        <v>9679</v>
      </c>
      <c r="B7986">
        <v>5.38311139843404</v>
      </c>
    </row>
    <row r="7987" spans="1:2" x14ac:dyDescent="0.25">
      <c r="A7987" t="s">
        <v>4226</v>
      </c>
      <c r="B7987">
        <v>5.3831037567415096</v>
      </c>
    </row>
    <row r="7988" spans="1:2" x14ac:dyDescent="0.25">
      <c r="A7988" t="s">
        <v>1253</v>
      </c>
      <c r="B7988">
        <v>5.3830430591596397</v>
      </c>
    </row>
    <row r="7989" spans="1:2" x14ac:dyDescent="0.25">
      <c r="A7989" t="s">
        <v>19818</v>
      </c>
      <c r="B7989">
        <v>5.3830173028340003</v>
      </c>
    </row>
    <row r="7990" spans="1:2" x14ac:dyDescent="0.25">
      <c r="A7990" t="s">
        <v>13932</v>
      </c>
      <c r="B7990">
        <v>5.3830050261006601</v>
      </c>
    </row>
    <row r="7991" spans="1:2" x14ac:dyDescent="0.25">
      <c r="A7991" t="s">
        <v>17876</v>
      </c>
      <c r="B7991">
        <v>5.3830022578452503</v>
      </c>
    </row>
    <row r="7992" spans="1:2" x14ac:dyDescent="0.25">
      <c r="A7992" t="s">
        <v>4503</v>
      </c>
      <c r="B7992">
        <v>5.3828788672642602</v>
      </c>
    </row>
    <row r="7993" spans="1:2" x14ac:dyDescent="0.25">
      <c r="A7993" t="s">
        <v>1938</v>
      </c>
      <c r="B7993">
        <v>5.3828687276178497</v>
      </c>
    </row>
    <row r="7994" spans="1:2" x14ac:dyDescent="0.25">
      <c r="A7994" t="s">
        <v>180</v>
      </c>
      <c r="B7994">
        <v>5.3828397674830697</v>
      </c>
    </row>
    <row r="7995" spans="1:2" x14ac:dyDescent="0.25">
      <c r="A7995" t="s">
        <v>3008</v>
      </c>
      <c r="B7995">
        <v>5.3828151604325596</v>
      </c>
    </row>
    <row r="7996" spans="1:2" x14ac:dyDescent="0.25">
      <c r="A7996" t="s">
        <v>19095</v>
      </c>
      <c r="B7996">
        <v>5.3827809508845599</v>
      </c>
    </row>
    <row r="7997" spans="1:2" x14ac:dyDescent="0.25">
      <c r="A7997" t="s">
        <v>7507</v>
      </c>
      <c r="B7997">
        <v>5.3827553861713797</v>
      </c>
    </row>
    <row r="7998" spans="1:2" x14ac:dyDescent="0.25">
      <c r="A7998" t="s">
        <v>407</v>
      </c>
      <c r="B7998">
        <v>5.3827376299501797</v>
      </c>
    </row>
    <row r="7999" spans="1:2" x14ac:dyDescent="0.25">
      <c r="A7999" t="s">
        <v>834</v>
      </c>
      <c r="B7999">
        <v>5.3825766465005502</v>
      </c>
    </row>
    <row r="8000" spans="1:2" x14ac:dyDescent="0.25">
      <c r="A8000" t="s">
        <v>17919</v>
      </c>
      <c r="B8000">
        <v>5.3825112322134903</v>
      </c>
    </row>
    <row r="8001" spans="1:2" x14ac:dyDescent="0.25">
      <c r="A8001" t="s">
        <v>4145</v>
      </c>
      <c r="B8001">
        <v>5.3823350153799003</v>
      </c>
    </row>
    <row r="8002" spans="1:2" x14ac:dyDescent="0.25">
      <c r="A8002" t="s">
        <v>6881</v>
      </c>
      <c r="B8002">
        <v>5.3823255827225003</v>
      </c>
    </row>
    <row r="8003" spans="1:2" x14ac:dyDescent="0.25">
      <c r="A8003" t="s">
        <v>19571</v>
      </c>
      <c r="B8003">
        <v>5.3823157321526596</v>
      </c>
    </row>
    <row r="8004" spans="1:2" x14ac:dyDescent="0.25">
      <c r="A8004" t="s">
        <v>6492</v>
      </c>
      <c r="B8004">
        <v>5.3821909399735199</v>
      </c>
    </row>
    <row r="8005" spans="1:2" x14ac:dyDescent="0.25">
      <c r="A8005" t="s">
        <v>12160</v>
      </c>
      <c r="B8005">
        <v>5.3821068554522302</v>
      </c>
    </row>
    <row r="8006" spans="1:2" x14ac:dyDescent="0.25">
      <c r="A8006" t="s">
        <v>6219</v>
      </c>
      <c r="B8006">
        <v>5.3820735637753803</v>
      </c>
    </row>
    <row r="8007" spans="1:2" x14ac:dyDescent="0.25">
      <c r="A8007" t="s">
        <v>10851</v>
      </c>
      <c r="B8007">
        <v>5.3820523895023404</v>
      </c>
    </row>
    <row r="8008" spans="1:2" x14ac:dyDescent="0.25">
      <c r="A8008" t="s">
        <v>20361</v>
      </c>
      <c r="B8008">
        <v>5.3820240307645397</v>
      </c>
    </row>
    <row r="8009" spans="1:2" x14ac:dyDescent="0.25">
      <c r="A8009" t="s">
        <v>18920</v>
      </c>
      <c r="B8009">
        <v>5.3819509839468003</v>
      </c>
    </row>
    <row r="8010" spans="1:2" x14ac:dyDescent="0.25">
      <c r="A8010" t="s">
        <v>8362</v>
      </c>
      <c r="B8010">
        <v>5.3819399013289599</v>
      </c>
    </row>
    <row r="8011" spans="1:2" x14ac:dyDescent="0.25">
      <c r="A8011" t="s">
        <v>12553</v>
      </c>
      <c r="B8011">
        <v>5.3819131064097698</v>
      </c>
    </row>
    <row r="8012" spans="1:2" x14ac:dyDescent="0.25">
      <c r="A8012" t="s">
        <v>645</v>
      </c>
      <c r="B8012">
        <v>5.3817444036492601</v>
      </c>
    </row>
    <row r="8013" spans="1:2" x14ac:dyDescent="0.25">
      <c r="A8013" t="s">
        <v>4679</v>
      </c>
      <c r="B8013">
        <v>5.3815062137847702</v>
      </c>
    </row>
    <row r="8014" spans="1:2" x14ac:dyDescent="0.25">
      <c r="A8014" t="s">
        <v>4048</v>
      </c>
      <c r="B8014">
        <v>5.3813800806643499</v>
      </c>
    </row>
    <row r="8015" spans="1:2" x14ac:dyDescent="0.25">
      <c r="A8015" t="s">
        <v>1416</v>
      </c>
      <c r="B8015">
        <v>5.3813737246611897</v>
      </c>
    </row>
    <row r="8016" spans="1:2" x14ac:dyDescent="0.25">
      <c r="A8016" t="s">
        <v>13462</v>
      </c>
      <c r="B8016">
        <v>5.3813553858810899</v>
      </c>
    </row>
    <row r="8017" spans="1:2" x14ac:dyDescent="0.25">
      <c r="A8017" t="s">
        <v>2116</v>
      </c>
      <c r="B8017">
        <v>5.3813332137343597</v>
      </c>
    </row>
    <row r="8018" spans="1:2" x14ac:dyDescent="0.25">
      <c r="A8018" t="s">
        <v>11990</v>
      </c>
      <c r="B8018">
        <v>5.3812741463528599</v>
      </c>
    </row>
    <row r="8019" spans="1:2" x14ac:dyDescent="0.25">
      <c r="A8019" t="s">
        <v>3875</v>
      </c>
      <c r="B8019">
        <v>5.38120592351728</v>
      </c>
    </row>
    <row r="8020" spans="1:2" x14ac:dyDescent="0.25">
      <c r="A8020" t="s">
        <v>11444</v>
      </c>
      <c r="B8020">
        <v>5.3809289122233501</v>
      </c>
    </row>
    <row r="8021" spans="1:2" x14ac:dyDescent="0.25">
      <c r="A8021" t="s">
        <v>19926</v>
      </c>
      <c r="B8021">
        <v>5.3809044784596098</v>
      </c>
    </row>
    <row r="8022" spans="1:2" x14ac:dyDescent="0.25">
      <c r="A8022" t="s">
        <v>8282</v>
      </c>
      <c r="B8022">
        <v>5.3808885853883801</v>
      </c>
    </row>
    <row r="8023" spans="1:2" x14ac:dyDescent="0.25">
      <c r="A8023" t="s">
        <v>16974</v>
      </c>
      <c r="B8023">
        <v>5.3806885878482502</v>
      </c>
    </row>
    <row r="8024" spans="1:2" x14ac:dyDescent="0.25">
      <c r="A8024" t="s">
        <v>3047</v>
      </c>
      <c r="B8024">
        <v>5.3806393220170499</v>
      </c>
    </row>
    <row r="8025" spans="1:2" x14ac:dyDescent="0.25">
      <c r="A8025" t="s">
        <v>6092</v>
      </c>
      <c r="B8025">
        <v>5.3805757069839801</v>
      </c>
    </row>
    <row r="8026" spans="1:2" x14ac:dyDescent="0.25">
      <c r="A8026" t="s">
        <v>6023</v>
      </c>
      <c r="B8026">
        <v>5.3804070305099998</v>
      </c>
    </row>
    <row r="8027" spans="1:2" x14ac:dyDescent="0.25">
      <c r="A8027" t="s">
        <v>19720</v>
      </c>
      <c r="B8027">
        <v>5.3803132153622597</v>
      </c>
    </row>
    <row r="8028" spans="1:2" x14ac:dyDescent="0.25">
      <c r="A8028" t="s">
        <v>18220</v>
      </c>
      <c r="B8028">
        <v>5.3802857692286397</v>
      </c>
    </row>
    <row r="8029" spans="1:2" x14ac:dyDescent="0.25">
      <c r="A8029" t="s">
        <v>652</v>
      </c>
      <c r="B8029">
        <v>5.3802772930169303</v>
      </c>
    </row>
    <row r="8030" spans="1:2" x14ac:dyDescent="0.25">
      <c r="A8030" t="s">
        <v>9086</v>
      </c>
      <c r="B8030">
        <v>5.3802609611753098</v>
      </c>
    </row>
    <row r="8031" spans="1:2" x14ac:dyDescent="0.25">
      <c r="A8031" t="s">
        <v>6268</v>
      </c>
      <c r="B8031">
        <v>5.3802208742833004</v>
      </c>
    </row>
    <row r="8032" spans="1:2" x14ac:dyDescent="0.25">
      <c r="A8032" t="s">
        <v>15414</v>
      </c>
      <c r="B8032">
        <v>5.38011630825065</v>
      </c>
    </row>
    <row r="8033" spans="1:2" x14ac:dyDescent="0.25">
      <c r="A8033" t="s">
        <v>9024</v>
      </c>
      <c r="B8033">
        <v>5.3800798422027096</v>
      </c>
    </row>
    <row r="8034" spans="1:2" x14ac:dyDescent="0.25">
      <c r="A8034" t="s">
        <v>10757</v>
      </c>
      <c r="B8034">
        <v>5.3800579309043002</v>
      </c>
    </row>
    <row r="8035" spans="1:2" x14ac:dyDescent="0.25">
      <c r="A8035" t="s">
        <v>10520</v>
      </c>
      <c r="B8035">
        <v>5.3800351823638604</v>
      </c>
    </row>
    <row r="8036" spans="1:2" x14ac:dyDescent="0.25">
      <c r="A8036" t="s">
        <v>6319</v>
      </c>
      <c r="B8036">
        <v>5.3799364279296302</v>
      </c>
    </row>
    <row r="8037" spans="1:2" x14ac:dyDescent="0.25">
      <c r="A8037" t="s">
        <v>4849</v>
      </c>
      <c r="B8037">
        <v>5.3799291837257899</v>
      </c>
    </row>
    <row r="8038" spans="1:2" x14ac:dyDescent="0.25">
      <c r="A8038" t="s">
        <v>15603</v>
      </c>
      <c r="B8038">
        <v>5.37987409048442</v>
      </c>
    </row>
    <row r="8039" spans="1:2" x14ac:dyDescent="0.25">
      <c r="A8039" t="s">
        <v>14302</v>
      </c>
      <c r="B8039">
        <v>5.3798263853108503</v>
      </c>
    </row>
    <row r="8040" spans="1:2" x14ac:dyDescent="0.25">
      <c r="A8040" t="s">
        <v>6196</v>
      </c>
      <c r="B8040">
        <v>5.3797641287787901</v>
      </c>
    </row>
    <row r="8041" spans="1:2" x14ac:dyDescent="0.25">
      <c r="A8041" t="s">
        <v>9976</v>
      </c>
      <c r="B8041">
        <v>5.3797406155722198</v>
      </c>
    </row>
    <row r="8042" spans="1:2" x14ac:dyDescent="0.25">
      <c r="A8042" t="s">
        <v>10961</v>
      </c>
      <c r="B8042">
        <v>5.3797099813888201</v>
      </c>
    </row>
    <row r="8043" spans="1:2" x14ac:dyDescent="0.25">
      <c r="A8043" t="s">
        <v>11427</v>
      </c>
      <c r="B8043">
        <v>5.3795687005404798</v>
      </c>
    </row>
    <row r="8044" spans="1:2" x14ac:dyDescent="0.25">
      <c r="A8044" t="s">
        <v>18392</v>
      </c>
      <c r="B8044">
        <v>5.3794906757822201</v>
      </c>
    </row>
    <row r="8045" spans="1:2" x14ac:dyDescent="0.25">
      <c r="A8045" t="s">
        <v>8443</v>
      </c>
      <c r="B8045">
        <v>5.37941927132632</v>
      </c>
    </row>
    <row r="8046" spans="1:2" x14ac:dyDescent="0.25">
      <c r="A8046" t="s">
        <v>7153</v>
      </c>
      <c r="B8046">
        <v>5.3792902171249102</v>
      </c>
    </row>
    <row r="8047" spans="1:2" x14ac:dyDescent="0.25">
      <c r="A8047" t="s">
        <v>1500</v>
      </c>
      <c r="B8047">
        <v>5.3792544658406403</v>
      </c>
    </row>
    <row r="8048" spans="1:2" x14ac:dyDescent="0.25">
      <c r="A8048" t="s">
        <v>10218</v>
      </c>
      <c r="B8048">
        <v>5.3790469810249704</v>
      </c>
    </row>
    <row r="8049" spans="1:2" x14ac:dyDescent="0.25">
      <c r="A8049" t="s">
        <v>3247</v>
      </c>
      <c r="B8049">
        <v>5.3790065737175299</v>
      </c>
    </row>
    <row r="8050" spans="1:2" x14ac:dyDescent="0.25">
      <c r="A8050" t="s">
        <v>13577</v>
      </c>
      <c r="B8050">
        <v>5.3789037293046702</v>
      </c>
    </row>
    <row r="8051" spans="1:2" x14ac:dyDescent="0.25">
      <c r="A8051" t="s">
        <v>2526</v>
      </c>
      <c r="B8051">
        <v>5.3788743360580202</v>
      </c>
    </row>
    <row r="8052" spans="1:2" x14ac:dyDescent="0.25">
      <c r="A8052" t="s">
        <v>6021</v>
      </c>
      <c r="B8052">
        <v>5.37882358002331</v>
      </c>
    </row>
    <row r="8053" spans="1:2" x14ac:dyDescent="0.25">
      <c r="A8053" t="s">
        <v>16149</v>
      </c>
      <c r="B8053">
        <v>5.3787867703706702</v>
      </c>
    </row>
    <row r="8054" spans="1:2" x14ac:dyDescent="0.25">
      <c r="A8054" t="s">
        <v>14285</v>
      </c>
      <c r="B8054">
        <v>5.3786465310057903</v>
      </c>
    </row>
    <row r="8055" spans="1:2" x14ac:dyDescent="0.25">
      <c r="A8055" t="s">
        <v>13258</v>
      </c>
      <c r="B8055">
        <v>5.3786244477503704</v>
      </c>
    </row>
    <row r="8056" spans="1:2" x14ac:dyDescent="0.25">
      <c r="A8056" t="s">
        <v>1941</v>
      </c>
      <c r="B8056">
        <v>5.3785684421455997</v>
      </c>
    </row>
    <row r="8057" spans="1:2" x14ac:dyDescent="0.25">
      <c r="A8057" t="s">
        <v>7148</v>
      </c>
      <c r="B8057">
        <v>5.3783977508731002</v>
      </c>
    </row>
    <row r="8058" spans="1:2" x14ac:dyDescent="0.25">
      <c r="A8058" t="s">
        <v>12685</v>
      </c>
      <c r="B8058">
        <v>5.37837991480525</v>
      </c>
    </row>
    <row r="8059" spans="1:2" x14ac:dyDescent="0.25">
      <c r="A8059" t="s">
        <v>1876</v>
      </c>
      <c r="B8059">
        <v>5.3783798599189101</v>
      </c>
    </row>
    <row r="8060" spans="1:2" x14ac:dyDescent="0.25">
      <c r="A8060" t="s">
        <v>2670</v>
      </c>
      <c r="B8060">
        <v>5.3783693511027399</v>
      </c>
    </row>
    <row r="8061" spans="1:2" x14ac:dyDescent="0.25">
      <c r="A8061" t="s">
        <v>15194</v>
      </c>
      <c r="B8061">
        <v>5.37830811427136</v>
      </c>
    </row>
    <row r="8062" spans="1:2" x14ac:dyDescent="0.25">
      <c r="A8062" t="s">
        <v>8780</v>
      </c>
      <c r="B8062">
        <v>5.3783028267493398</v>
      </c>
    </row>
    <row r="8063" spans="1:2" x14ac:dyDescent="0.25">
      <c r="A8063" t="s">
        <v>20181</v>
      </c>
      <c r="B8063">
        <v>5.3780136257293698</v>
      </c>
    </row>
    <row r="8064" spans="1:2" x14ac:dyDescent="0.25">
      <c r="A8064" t="s">
        <v>6654</v>
      </c>
      <c r="B8064">
        <v>5.3780104772329</v>
      </c>
    </row>
    <row r="8065" spans="1:2" x14ac:dyDescent="0.25">
      <c r="A8065" t="s">
        <v>12243</v>
      </c>
      <c r="B8065">
        <v>5.3779439168468102</v>
      </c>
    </row>
    <row r="8066" spans="1:2" x14ac:dyDescent="0.25">
      <c r="A8066" t="s">
        <v>85</v>
      </c>
      <c r="B8066">
        <v>5.3779072907694596</v>
      </c>
    </row>
    <row r="8067" spans="1:2" x14ac:dyDescent="0.25">
      <c r="A8067" t="s">
        <v>9219</v>
      </c>
      <c r="B8067">
        <v>5.3778783936936598</v>
      </c>
    </row>
    <row r="8068" spans="1:2" x14ac:dyDescent="0.25">
      <c r="A8068" t="s">
        <v>13208</v>
      </c>
      <c r="B8068">
        <v>5.3778146232625499</v>
      </c>
    </row>
    <row r="8069" spans="1:2" x14ac:dyDescent="0.25">
      <c r="A8069" t="s">
        <v>9182</v>
      </c>
      <c r="B8069">
        <v>5.3777991536080103</v>
      </c>
    </row>
    <row r="8070" spans="1:2" x14ac:dyDescent="0.25">
      <c r="A8070" t="s">
        <v>13125</v>
      </c>
      <c r="B8070">
        <v>5.37765671385384</v>
      </c>
    </row>
    <row r="8071" spans="1:2" x14ac:dyDescent="0.25">
      <c r="A8071" t="s">
        <v>19482</v>
      </c>
      <c r="B8071">
        <v>5.37760651372861</v>
      </c>
    </row>
    <row r="8072" spans="1:2" x14ac:dyDescent="0.25">
      <c r="A8072" t="s">
        <v>13735</v>
      </c>
      <c r="B8072">
        <v>5.3775254319167196</v>
      </c>
    </row>
    <row r="8073" spans="1:2" x14ac:dyDescent="0.25">
      <c r="A8073" t="s">
        <v>20408</v>
      </c>
      <c r="B8073">
        <v>5.3773186316902901</v>
      </c>
    </row>
    <row r="8074" spans="1:2" x14ac:dyDescent="0.25">
      <c r="A8074" t="s">
        <v>1948</v>
      </c>
      <c r="B8074">
        <v>5.3773053602864698</v>
      </c>
    </row>
    <row r="8075" spans="1:2" x14ac:dyDescent="0.25">
      <c r="A8075" t="s">
        <v>15855</v>
      </c>
      <c r="B8075">
        <v>5.3772268056401096</v>
      </c>
    </row>
    <row r="8076" spans="1:2" x14ac:dyDescent="0.25">
      <c r="A8076" t="s">
        <v>2222</v>
      </c>
      <c r="B8076">
        <v>5.3771431732339101</v>
      </c>
    </row>
    <row r="8077" spans="1:2" x14ac:dyDescent="0.25">
      <c r="A8077" t="s">
        <v>18886</v>
      </c>
      <c r="B8077">
        <v>5.3771411863352299</v>
      </c>
    </row>
    <row r="8078" spans="1:2" x14ac:dyDescent="0.25">
      <c r="A8078" t="s">
        <v>19082</v>
      </c>
      <c r="B8078">
        <v>5.3770314921716302</v>
      </c>
    </row>
    <row r="8079" spans="1:2" x14ac:dyDescent="0.25">
      <c r="A8079" t="s">
        <v>15761</v>
      </c>
      <c r="B8079">
        <v>5.3770234753982002</v>
      </c>
    </row>
    <row r="8080" spans="1:2" x14ac:dyDescent="0.25">
      <c r="A8080" t="s">
        <v>15364</v>
      </c>
      <c r="B8080">
        <v>5.3770120060231497</v>
      </c>
    </row>
    <row r="8081" spans="1:2" x14ac:dyDescent="0.25">
      <c r="A8081" t="s">
        <v>8442</v>
      </c>
      <c r="B8081">
        <v>5.3768235682324201</v>
      </c>
    </row>
    <row r="8082" spans="1:2" x14ac:dyDescent="0.25">
      <c r="A8082" t="s">
        <v>975</v>
      </c>
      <c r="B8082">
        <v>5.3766491409048198</v>
      </c>
    </row>
    <row r="8083" spans="1:2" x14ac:dyDescent="0.25">
      <c r="A8083" t="s">
        <v>1225</v>
      </c>
      <c r="B8083">
        <v>5.3766248710530604</v>
      </c>
    </row>
    <row r="8084" spans="1:2" x14ac:dyDescent="0.25">
      <c r="A8084" t="s">
        <v>17121</v>
      </c>
      <c r="B8084">
        <v>5.3766246118952701</v>
      </c>
    </row>
    <row r="8085" spans="1:2" x14ac:dyDescent="0.25">
      <c r="A8085" t="s">
        <v>12970</v>
      </c>
      <c r="B8085">
        <v>5.3765972787092</v>
      </c>
    </row>
    <row r="8086" spans="1:2" x14ac:dyDescent="0.25">
      <c r="A8086" t="s">
        <v>1280</v>
      </c>
      <c r="B8086">
        <v>5.3765799139220496</v>
      </c>
    </row>
    <row r="8087" spans="1:2" x14ac:dyDescent="0.25">
      <c r="A8087" t="s">
        <v>11284</v>
      </c>
      <c r="B8087">
        <v>5.3765768937215901</v>
      </c>
    </row>
    <row r="8088" spans="1:2" x14ac:dyDescent="0.25">
      <c r="A8088" t="s">
        <v>7356</v>
      </c>
      <c r="B8088">
        <v>5.3765387679835603</v>
      </c>
    </row>
    <row r="8089" spans="1:2" x14ac:dyDescent="0.25">
      <c r="A8089" t="s">
        <v>16950</v>
      </c>
      <c r="B8089">
        <v>5.3765024207111702</v>
      </c>
    </row>
    <row r="8090" spans="1:2" x14ac:dyDescent="0.25">
      <c r="A8090" t="s">
        <v>11891</v>
      </c>
      <c r="B8090">
        <v>5.3764664090890699</v>
      </c>
    </row>
    <row r="8091" spans="1:2" x14ac:dyDescent="0.25">
      <c r="A8091" t="s">
        <v>9280</v>
      </c>
      <c r="B8091">
        <v>5.3764364986055497</v>
      </c>
    </row>
    <row r="8092" spans="1:2" x14ac:dyDescent="0.25">
      <c r="A8092" t="s">
        <v>10273</v>
      </c>
      <c r="B8092">
        <v>5.3763098913429097</v>
      </c>
    </row>
    <row r="8093" spans="1:2" x14ac:dyDescent="0.25">
      <c r="A8093" t="s">
        <v>5937</v>
      </c>
      <c r="B8093">
        <v>5.37629869034531</v>
      </c>
    </row>
    <row r="8094" spans="1:2" x14ac:dyDescent="0.25">
      <c r="A8094" t="s">
        <v>3983</v>
      </c>
      <c r="B8094">
        <v>5.37622808233247</v>
      </c>
    </row>
    <row r="8095" spans="1:2" x14ac:dyDescent="0.25">
      <c r="A8095" t="s">
        <v>20290</v>
      </c>
      <c r="B8095">
        <v>5.3760909580896898</v>
      </c>
    </row>
    <row r="8096" spans="1:2" x14ac:dyDescent="0.25">
      <c r="A8096" t="s">
        <v>16229</v>
      </c>
      <c r="B8096">
        <v>5.3760476610339696</v>
      </c>
    </row>
    <row r="8097" spans="1:2" x14ac:dyDescent="0.25">
      <c r="A8097" t="s">
        <v>9423</v>
      </c>
      <c r="B8097">
        <v>5.3760434087719799</v>
      </c>
    </row>
    <row r="8098" spans="1:2" x14ac:dyDescent="0.25">
      <c r="A8098" t="s">
        <v>19731</v>
      </c>
      <c r="B8098">
        <v>5.3759733358097703</v>
      </c>
    </row>
    <row r="8099" spans="1:2" x14ac:dyDescent="0.25">
      <c r="A8099" t="s">
        <v>9535</v>
      </c>
      <c r="B8099">
        <v>5.3759191872738397</v>
      </c>
    </row>
    <row r="8100" spans="1:2" x14ac:dyDescent="0.25">
      <c r="A8100" t="s">
        <v>17005</v>
      </c>
      <c r="B8100">
        <v>5.3758820080018301</v>
      </c>
    </row>
    <row r="8101" spans="1:2" x14ac:dyDescent="0.25">
      <c r="A8101" t="s">
        <v>20210</v>
      </c>
      <c r="B8101">
        <v>5.3757828951159699</v>
      </c>
    </row>
    <row r="8102" spans="1:2" x14ac:dyDescent="0.25">
      <c r="A8102" t="s">
        <v>6490</v>
      </c>
      <c r="B8102">
        <v>5.3757556775504902</v>
      </c>
    </row>
    <row r="8103" spans="1:2" x14ac:dyDescent="0.25">
      <c r="A8103" t="s">
        <v>6744</v>
      </c>
      <c r="B8103">
        <v>5.3757030938958499</v>
      </c>
    </row>
    <row r="8104" spans="1:2" x14ac:dyDescent="0.25">
      <c r="A8104" t="s">
        <v>18662</v>
      </c>
      <c r="B8104">
        <v>5.3756746755437996</v>
      </c>
    </row>
    <row r="8105" spans="1:2" x14ac:dyDescent="0.25">
      <c r="A8105" t="s">
        <v>2268</v>
      </c>
      <c r="B8105">
        <v>5.3755397774421096</v>
      </c>
    </row>
    <row r="8106" spans="1:2" x14ac:dyDescent="0.25">
      <c r="A8106" t="s">
        <v>14710</v>
      </c>
      <c r="B8106">
        <v>5.3755201307010001</v>
      </c>
    </row>
    <row r="8107" spans="1:2" x14ac:dyDescent="0.25">
      <c r="A8107" t="s">
        <v>15835</v>
      </c>
      <c r="B8107">
        <v>5.37519445752213</v>
      </c>
    </row>
    <row r="8108" spans="1:2" x14ac:dyDescent="0.25">
      <c r="A8108" t="s">
        <v>9941</v>
      </c>
      <c r="B8108">
        <v>5.3751361380749296</v>
      </c>
    </row>
    <row r="8109" spans="1:2" x14ac:dyDescent="0.25">
      <c r="A8109" t="s">
        <v>19450</v>
      </c>
      <c r="B8109">
        <v>5.3751091605674501</v>
      </c>
    </row>
    <row r="8110" spans="1:2" x14ac:dyDescent="0.25">
      <c r="A8110" t="s">
        <v>2106</v>
      </c>
      <c r="B8110">
        <v>5.3750183976167003</v>
      </c>
    </row>
    <row r="8111" spans="1:2" x14ac:dyDescent="0.25">
      <c r="A8111" t="s">
        <v>6367</v>
      </c>
      <c r="B8111">
        <v>5.3749178560999802</v>
      </c>
    </row>
    <row r="8112" spans="1:2" x14ac:dyDescent="0.25">
      <c r="A8112" t="s">
        <v>6411</v>
      </c>
      <c r="B8112">
        <v>5.3748377611812703</v>
      </c>
    </row>
    <row r="8113" spans="1:2" x14ac:dyDescent="0.25">
      <c r="A8113" t="s">
        <v>13169</v>
      </c>
      <c r="B8113">
        <v>5.3748068621457499</v>
      </c>
    </row>
    <row r="8114" spans="1:2" x14ac:dyDescent="0.25">
      <c r="A8114" t="s">
        <v>2274</v>
      </c>
      <c r="B8114">
        <v>5.3747567089019403</v>
      </c>
    </row>
    <row r="8115" spans="1:2" x14ac:dyDescent="0.25">
      <c r="A8115" t="s">
        <v>8019</v>
      </c>
      <c r="B8115">
        <v>5.3747491425104998</v>
      </c>
    </row>
    <row r="8116" spans="1:2" x14ac:dyDescent="0.25">
      <c r="A8116" t="s">
        <v>5318</v>
      </c>
      <c r="B8116">
        <v>5.3746040535193602</v>
      </c>
    </row>
    <row r="8117" spans="1:2" x14ac:dyDescent="0.25">
      <c r="A8117" t="s">
        <v>3948</v>
      </c>
      <c r="B8117">
        <v>5.3745231317625803</v>
      </c>
    </row>
    <row r="8118" spans="1:2" x14ac:dyDescent="0.25">
      <c r="A8118" t="s">
        <v>13078</v>
      </c>
      <c r="B8118">
        <v>5.37448624006724</v>
      </c>
    </row>
    <row r="8119" spans="1:2" x14ac:dyDescent="0.25">
      <c r="A8119" t="s">
        <v>4215</v>
      </c>
      <c r="B8119">
        <v>5.3743768255490698</v>
      </c>
    </row>
    <row r="8120" spans="1:2" x14ac:dyDescent="0.25">
      <c r="A8120" t="s">
        <v>16368</v>
      </c>
      <c r="B8120">
        <v>5.3743694198318002</v>
      </c>
    </row>
    <row r="8121" spans="1:2" x14ac:dyDescent="0.25">
      <c r="A8121" t="s">
        <v>6195</v>
      </c>
      <c r="B8121">
        <v>5.3742462623720497</v>
      </c>
    </row>
    <row r="8122" spans="1:2" x14ac:dyDescent="0.25">
      <c r="A8122" t="s">
        <v>2897</v>
      </c>
      <c r="B8122">
        <v>5.3741925978084204</v>
      </c>
    </row>
    <row r="8123" spans="1:2" x14ac:dyDescent="0.25">
      <c r="A8123" t="s">
        <v>18760</v>
      </c>
      <c r="B8123">
        <v>5.3740545006339104</v>
      </c>
    </row>
    <row r="8124" spans="1:2" x14ac:dyDescent="0.25">
      <c r="A8124" t="s">
        <v>1411</v>
      </c>
      <c r="B8124">
        <v>5.3738869813010997</v>
      </c>
    </row>
    <row r="8125" spans="1:2" x14ac:dyDescent="0.25">
      <c r="A8125" t="s">
        <v>9531</v>
      </c>
      <c r="B8125">
        <v>5.3738774571325996</v>
      </c>
    </row>
    <row r="8126" spans="1:2" x14ac:dyDescent="0.25">
      <c r="A8126" t="s">
        <v>10150</v>
      </c>
      <c r="B8126">
        <v>5.37353904842342</v>
      </c>
    </row>
    <row r="8127" spans="1:2" x14ac:dyDescent="0.25">
      <c r="A8127" t="s">
        <v>9513</v>
      </c>
      <c r="B8127">
        <v>5.37353154172553</v>
      </c>
    </row>
    <row r="8128" spans="1:2" x14ac:dyDescent="0.25">
      <c r="A8128" t="s">
        <v>8348</v>
      </c>
      <c r="B8128">
        <v>5.3734860947995298</v>
      </c>
    </row>
    <row r="8129" spans="1:2" x14ac:dyDescent="0.25">
      <c r="A8129" t="s">
        <v>1637</v>
      </c>
      <c r="B8129">
        <v>5.3733529312021204</v>
      </c>
    </row>
    <row r="8130" spans="1:2" x14ac:dyDescent="0.25">
      <c r="A8130" t="s">
        <v>12843</v>
      </c>
      <c r="B8130">
        <v>5.3732855922602196</v>
      </c>
    </row>
    <row r="8131" spans="1:2" x14ac:dyDescent="0.25">
      <c r="A8131" t="s">
        <v>14111</v>
      </c>
      <c r="B8131">
        <v>5.37326622405718</v>
      </c>
    </row>
    <row r="8132" spans="1:2" x14ac:dyDescent="0.25">
      <c r="A8132" t="s">
        <v>5824</v>
      </c>
      <c r="B8132">
        <v>5.3731783045790298</v>
      </c>
    </row>
    <row r="8133" spans="1:2" x14ac:dyDescent="0.25">
      <c r="A8133" t="s">
        <v>3217</v>
      </c>
      <c r="B8133">
        <v>5.3731226295704904</v>
      </c>
    </row>
    <row r="8134" spans="1:2" x14ac:dyDescent="0.25">
      <c r="A8134" t="s">
        <v>4853</v>
      </c>
      <c r="B8134">
        <v>5.3730654547164498</v>
      </c>
    </row>
    <row r="8135" spans="1:2" x14ac:dyDescent="0.25">
      <c r="A8135" t="s">
        <v>15367</v>
      </c>
      <c r="B8135">
        <v>5.3730449390347497</v>
      </c>
    </row>
    <row r="8136" spans="1:2" x14ac:dyDescent="0.25">
      <c r="A8136" t="s">
        <v>12337</v>
      </c>
      <c r="B8136">
        <v>5.37299539774809</v>
      </c>
    </row>
    <row r="8137" spans="1:2" x14ac:dyDescent="0.25">
      <c r="A8137" t="s">
        <v>16830</v>
      </c>
      <c r="B8137">
        <v>5.3729827159975798</v>
      </c>
    </row>
    <row r="8138" spans="1:2" x14ac:dyDescent="0.25">
      <c r="A8138" t="s">
        <v>8415</v>
      </c>
      <c r="B8138">
        <v>5.3729404934271496</v>
      </c>
    </row>
    <row r="8139" spans="1:2" x14ac:dyDescent="0.25">
      <c r="A8139" t="s">
        <v>13510</v>
      </c>
      <c r="B8139">
        <v>5.3729133301462397</v>
      </c>
    </row>
    <row r="8140" spans="1:2" x14ac:dyDescent="0.25">
      <c r="A8140" t="s">
        <v>3990</v>
      </c>
      <c r="B8140">
        <v>5.3728666651878703</v>
      </c>
    </row>
    <row r="8141" spans="1:2" x14ac:dyDescent="0.25">
      <c r="A8141" t="s">
        <v>13965</v>
      </c>
      <c r="B8141">
        <v>5.3728197673833797</v>
      </c>
    </row>
    <row r="8142" spans="1:2" x14ac:dyDescent="0.25">
      <c r="A8142" t="s">
        <v>10801</v>
      </c>
      <c r="B8142">
        <v>5.3727924386506896</v>
      </c>
    </row>
    <row r="8143" spans="1:2" x14ac:dyDescent="0.25">
      <c r="A8143" t="s">
        <v>12404</v>
      </c>
      <c r="B8143">
        <v>5.3727736412876901</v>
      </c>
    </row>
    <row r="8144" spans="1:2" x14ac:dyDescent="0.25">
      <c r="A8144" t="s">
        <v>11092</v>
      </c>
      <c r="B8144">
        <v>5.3727662161284799</v>
      </c>
    </row>
    <row r="8145" spans="1:2" x14ac:dyDescent="0.25">
      <c r="A8145" t="s">
        <v>603</v>
      </c>
      <c r="B8145">
        <v>5.3727298814260598</v>
      </c>
    </row>
    <row r="8146" spans="1:2" x14ac:dyDescent="0.25">
      <c r="A8146" t="s">
        <v>18459</v>
      </c>
      <c r="B8146">
        <v>5.3726167486581797</v>
      </c>
    </row>
    <row r="8147" spans="1:2" x14ac:dyDescent="0.25">
      <c r="A8147" t="s">
        <v>527</v>
      </c>
      <c r="B8147">
        <v>5.3725642507132898</v>
      </c>
    </row>
    <row r="8148" spans="1:2" x14ac:dyDescent="0.25">
      <c r="A8148" t="s">
        <v>5050</v>
      </c>
      <c r="B8148">
        <v>5.3725587737693203</v>
      </c>
    </row>
    <row r="8149" spans="1:2" x14ac:dyDescent="0.25">
      <c r="A8149" t="s">
        <v>11733</v>
      </c>
      <c r="B8149">
        <v>5.3725236384113302</v>
      </c>
    </row>
    <row r="8150" spans="1:2" x14ac:dyDescent="0.25">
      <c r="A8150" t="s">
        <v>2540</v>
      </c>
      <c r="B8150">
        <v>5.3724949397024497</v>
      </c>
    </row>
    <row r="8151" spans="1:2" x14ac:dyDescent="0.25">
      <c r="A8151" s="1">
        <v>39508</v>
      </c>
      <c r="B8151">
        <v>5.3724466604811196</v>
      </c>
    </row>
    <row r="8152" spans="1:2" x14ac:dyDescent="0.25">
      <c r="A8152" t="s">
        <v>2272</v>
      </c>
      <c r="B8152">
        <v>5.3724266603910698</v>
      </c>
    </row>
    <row r="8153" spans="1:2" x14ac:dyDescent="0.25">
      <c r="A8153" t="s">
        <v>9643</v>
      </c>
      <c r="B8153">
        <v>5.3724096418254197</v>
      </c>
    </row>
    <row r="8154" spans="1:2" x14ac:dyDescent="0.25">
      <c r="A8154" t="s">
        <v>1292</v>
      </c>
      <c r="B8154">
        <v>5.3723546125352897</v>
      </c>
    </row>
    <row r="8155" spans="1:2" x14ac:dyDescent="0.25">
      <c r="A8155" t="s">
        <v>12929</v>
      </c>
      <c r="B8155">
        <v>5.3721493901812396</v>
      </c>
    </row>
    <row r="8156" spans="1:2" x14ac:dyDescent="0.25">
      <c r="A8156" t="s">
        <v>4078</v>
      </c>
      <c r="B8156">
        <v>5.3721336937327298</v>
      </c>
    </row>
    <row r="8157" spans="1:2" x14ac:dyDescent="0.25">
      <c r="A8157" t="s">
        <v>1656</v>
      </c>
      <c r="B8157">
        <v>5.3720332270540503</v>
      </c>
    </row>
    <row r="8158" spans="1:2" x14ac:dyDescent="0.25">
      <c r="A8158" t="s">
        <v>3707</v>
      </c>
      <c r="B8158">
        <v>5.3720235013736701</v>
      </c>
    </row>
    <row r="8159" spans="1:2" x14ac:dyDescent="0.25">
      <c r="A8159" t="s">
        <v>10413</v>
      </c>
      <c r="B8159">
        <v>5.3719502567572901</v>
      </c>
    </row>
    <row r="8160" spans="1:2" x14ac:dyDescent="0.25">
      <c r="A8160" t="s">
        <v>6127</v>
      </c>
      <c r="B8160">
        <v>5.3718977742930996</v>
      </c>
    </row>
    <row r="8161" spans="1:2" x14ac:dyDescent="0.25">
      <c r="A8161" t="s">
        <v>18735</v>
      </c>
      <c r="B8161">
        <v>5.3718894847037104</v>
      </c>
    </row>
    <row r="8162" spans="1:2" x14ac:dyDescent="0.25">
      <c r="A8162" t="s">
        <v>3819</v>
      </c>
      <c r="B8162">
        <v>5.3718824603559696</v>
      </c>
    </row>
    <row r="8163" spans="1:2" x14ac:dyDescent="0.25">
      <c r="A8163" t="s">
        <v>5338</v>
      </c>
      <c r="B8163">
        <v>5.37170960019243</v>
      </c>
    </row>
    <row r="8164" spans="1:2" x14ac:dyDescent="0.25">
      <c r="A8164" t="s">
        <v>2234</v>
      </c>
      <c r="B8164">
        <v>5.3715700291206296</v>
      </c>
    </row>
    <row r="8165" spans="1:2" x14ac:dyDescent="0.25">
      <c r="A8165" t="s">
        <v>2348</v>
      </c>
      <c r="B8165">
        <v>5.3714437829929897</v>
      </c>
    </row>
    <row r="8166" spans="1:2" x14ac:dyDescent="0.25">
      <c r="A8166" t="s">
        <v>5414</v>
      </c>
      <c r="B8166">
        <v>5.37139937305865</v>
      </c>
    </row>
    <row r="8167" spans="1:2" x14ac:dyDescent="0.25">
      <c r="A8167" t="s">
        <v>11117</v>
      </c>
      <c r="B8167">
        <v>5.3713493528178899</v>
      </c>
    </row>
    <row r="8168" spans="1:2" x14ac:dyDescent="0.25">
      <c r="A8168" t="s">
        <v>18118</v>
      </c>
      <c r="B8168">
        <v>5.3713221675535996</v>
      </c>
    </row>
    <row r="8169" spans="1:2" x14ac:dyDescent="0.25">
      <c r="A8169" t="s">
        <v>1906</v>
      </c>
      <c r="B8169">
        <v>5.3713026786446498</v>
      </c>
    </row>
    <row r="8170" spans="1:2" x14ac:dyDescent="0.25">
      <c r="A8170" t="s">
        <v>6281</v>
      </c>
      <c r="B8170">
        <v>5.3712616877891604</v>
      </c>
    </row>
    <row r="8171" spans="1:2" x14ac:dyDescent="0.25">
      <c r="A8171" t="s">
        <v>12150</v>
      </c>
      <c r="B8171">
        <v>5.3712528366912897</v>
      </c>
    </row>
    <row r="8172" spans="1:2" x14ac:dyDescent="0.25">
      <c r="A8172" t="s">
        <v>19996</v>
      </c>
      <c r="B8172">
        <v>5.3712473755278296</v>
      </c>
    </row>
    <row r="8173" spans="1:2" x14ac:dyDescent="0.25">
      <c r="A8173" t="s">
        <v>10179</v>
      </c>
      <c r="B8173">
        <v>5.3711608886638</v>
      </c>
    </row>
    <row r="8174" spans="1:2" x14ac:dyDescent="0.25">
      <c r="A8174" t="s">
        <v>19903</v>
      </c>
      <c r="B8174">
        <v>5.3711299986706198</v>
      </c>
    </row>
    <row r="8175" spans="1:2" x14ac:dyDescent="0.25">
      <c r="A8175" t="s">
        <v>14832</v>
      </c>
      <c r="B8175">
        <v>5.3710582273933696</v>
      </c>
    </row>
    <row r="8176" spans="1:2" x14ac:dyDescent="0.25">
      <c r="A8176" t="s">
        <v>10479</v>
      </c>
      <c r="B8176">
        <v>5.3709251011886998</v>
      </c>
    </row>
    <row r="8177" spans="1:2" x14ac:dyDescent="0.25">
      <c r="A8177" t="s">
        <v>15613</v>
      </c>
      <c r="B8177">
        <v>5.3708904176296199</v>
      </c>
    </row>
    <row r="8178" spans="1:2" x14ac:dyDescent="0.25">
      <c r="A8178" t="s">
        <v>16793</v>
      </c>
      <c r="B8178">
        <v>5.37085505123797</v>
      </c>
    </row>
    <row r="8179" spans="1:2" x14ac:dyDescent="0.25">
      <c r="A8179" t="s">
        <v>18957</v>
      </c>
      <c r="B8179">
        <v>5.3708493247930997</v>
      </c>
    </row>
    <row r="8180" spans="1:2" x14ac:dyDescent="0.25">
      <c r="A8180" t="s">
        <v>13803</v>
      </c>
      <c r="B8180">
        <v>5.3707690382397999</v>
      </c>
    </row>
    <row r="8181" spans="1:2" x14ac:dyDescent="0.25">
      <c r="A8181" t="s">
        <v>11686</v>
      </c>
      <c r="B8181">
        <v>5.3707336627135698</v>
      </c>
    </row>
    <row r="8182" spans="1:2" x14ac:dyDescent="0.25">
      <c r="A8182" t="s">
        <v>16601</v>
      </c>
      <c r="B8182">
        <v>5.3705865678198403</v>
      </c>
    </row>
    <row r="8183" spans="1:2" x14ac:dyDescent="0.25">
      <c r="A8183" t="s">
        <v>5477</v>
      </c>
      <c r="B8183">
        <v>5.3705266701497596</v>
      </c>
    </row>
    <row r="8184" spans="1:2" x14ac:dyDescent="0.25">
      <c r="A8184" t="s">
        <v>1781</v>
      </c>
      <c r="B8184">
        <v>5.3703970807373498</v>
      </c>
    </row>
    <row r="8185" spans="1:2" x14ac:dyDescent="0.25">
      <c r="A8185" t="s">
        <v>19521</v>
      </c>
      <c r="B8185">
        <v>5.3703920213204297</v>
      </c>
    </row>
    <row r="8186" spans="1:2" x14ac:dyDescent="0.25">
      <c r="A8186" t="s">
        <v>18109</v>
      </c>
      <c r="B8186">
        <v>5.3703612453231599</v>
      </c>
    </row>
    <row r="8187" spans="1:2" x14ac:dyDescent="0.25">
      <c r="A8187" t="s">
        <v>5437</v>
      </c>
      <c r="B8187">
        <v>5.3703178393660904</v>
      </c>
    </row>
    <row r="8188" spans="1:2" x14ac:dyDescent="0.25">
      <c r="A8188" t="s">
        <v>11793</v>
      </c>
      <c r="B8188">
        <v>5.3702374907461499</v>
      </c>
    </row>
    <row r="8189" spans="1:2" x14ac:dyDescent="0.25">
      <c r="A8189" t="s">
        <v>5931</v>
      </c>
      <c r="B8189">
        <v>5.3701969019985603</v>
      </c>
    </row>
    <row r="8190" spans="1:2" x14ac:dyDescent="0.25">
      <c r="A8190" t="s">
        <v>10197</v>
      </c>
      <c r="B8190">
        <v>5.37008236349436</v>
      </c>
    </row>
    <row r="8191" spans="1:2" x14ac:dyDescent="0.25">
      <c r="A8191" t="s">
        <v>12205</v>
      </c>
      <c r="B8191">
        <v>5.3700367107817799</v>
      </c>
    </row>
    <row r="8192" spans="1:2" x14ac:dyDescent="0.25">
      <c r="A8192" t="s">
        <v>5669</v>
      </c>
      <c r="B8192">
        <v>5.3699293507240897</v>
      </c>
    </row>
    <row r="8193" spans="1:2" x14ac:dyDescent="0.25">
      <c r="A8193" t="s">
        <v>12983</v>
      </c>
      <c r="B8193">
        <v>5.3698301674831699</v>
      </c>
    </row>
    <row r="8194" spans="1:2" x14ac:dyDescent="0.25">
      <c r="A8194" t="s">
        <v>20081</v>
      </c>
      <c r="B8194">
        <v>5.3697468899280096</v>
      </c>
    </row>
    <row r="8195" spans="1:2" x14ac:dyDescent="0.25">
      <c r="A8195" t="s">
        <v>17241</v>
      </c>
      <c r="B8195">
        <v>5.3695894069333097</v>
      </c>
    </row>
    <row r="8196" spans="1:2" x14ac:dyDescent="0.25">
      <c r="A8196" t="s">
        <v>6446</v>
      </c>
      <c r="B8196">
        <v>5.3695867892395297</v>
      </c>
    </row>
    <row r="8197" spans="1:2" x14ac:dyDescent="0.25">
      <c r="A8197" t="s">
        <v>15110</v>
      </c>
      <c r="B8197">
        <v>5.3694669314419396</v>
      </c>
    </row>
    <row r="8198" spans="1:2" x14ac:dyDescent="0.25">
      <c r="A8198" t="s">
        <v>9353</v>
      </c>
      <c r="B8198">
        <v>5.3693351139392904</v>
      </c>
    </row>
    <row r="8199" spans="1:2" x14ac:dyDescent="0.25">
      <c r="A8199" t="s">
        <v>7202</v>
      </c>
      <c r="B8199">
        <v>5.36929013615529</v>
      </c>
    </row>
    <row r="8200" spans="1:2" x14ac:dyDescent="0.25">
      <c r="A8200" t="s">
        <v>15340</v>
      </c>
      <c r="B8200">
        <v>5.3692817726369704</v>
      </c>
    </row>
    <row r="8201" spans="1:2" x14ac:dyDescent="0.25">
      <c r="A8201" t="s">
        <v>1035</v>
      </c>
      <c r="B8201">
        <v>5.3692538212899201</v>
      </c>
    </row>
    <row r="8202" spans="1:2" x14ac:dyDescent="0.25">
      <c r="A8202" t="s">
        <v>3238</v>
      </c>
      <c r="B8202">
        <v>5.3689475018801804</v>
      </c>
    </row>
    <row r="8203" spans="1:2" x14ac:dyDescent="0.25">
      <c r="A8203" t="s">
        <v>16610</v>
      </c>
      <c r="B8203">
        <v>5.3689272149467104</v>
      </c>
    </row>
    <row r="8204" spans="1:2" x14ac:dyDescent="0.25">
      <c r="A8204" t="s">
        <v>9435</v>
      </c>
      <c r="B8204">
        <v>5.3689002447791996</v>
      </c>
    </row>
    <row r="8205" spans="1:2" x14ac:dyDescent="0.25">
      <c r="A8205" t="s">
        <v>8168</v>
      </c>
      <c r="B8205">
        <v>5.3687575926056903</v>
      </c>
    </row>
    <row r="8206" spans="1:2" x14ac:dyDescent="0.25">
      <c r="A8206" t="s">
        <v>4724</v>
      </c>
      <c r="B8206">
        <v>5.3686753340886497</v>
      </c>
    </row>
    <row r="8207" spans="1:2" x14ac:dyDescent="0.25">
      <c r="A8207" t="s">
        <v>3403</v>
      </c>
      <c r="B8207">
        <v>5.3686414595881198</v>
      </c>
    </row>
    <row r="8208" spans="1:2" x14ac:dyDescent="0.25">
      <c r="A8208" t="s">
        <v>19975</v>
      </c>
      <c r="B8208">
        <v>5.3685931366530504</v>
      </c>
    </row>
    <row r="8209" spans="1:2" x14ac:dyDescent="0.25">
      <c r="A8209" t="s">
        <v>14428</v>
      </c>
      <c r="B8209">
        <v>5.3684972160509901</v>
      </c>
    </row>
    <row r="8210" spans="1:2" x14ac:dyDescent="0.25">
      <c r="A8210" t="s">
        <v>4824</v>
      </c>
      <c r="B8210">
        <v>5.3684245342906003</v>
      </c>
    </row>
    <row r="8211" spans="1:2" x14ac:dyDescent="0.25">
      <c r="A8211" t="s">
        <v>19309</v>
      </c>
      <c r="B8211">
        <v>5.3683745978523101</v>
      </c>
    </row>
    <row r="8212" spans="1:2" x14ac:dyDescent="0.25">
      <c r="A8212" t="s">
        <v>1323</v>
      </c>
      <c r="B8212">
        <v>5.3683555984083</v>
      </c>
    </row>
    <row r="8213" spans="1:2" x14ac:dyDescent="0.25">
      <c r="A8213" t="s">
        <v>15334</v>
      </c>
      <c r="B8213">
        <v>5.3683038337301898</v>
      </c>
    </row>
    <row r="8214" spans="1:2" x14ac:dyDescent="0.25">
      <c r="A8214" t="s">
        <v>12911</v>
      </c>
      <c r="B8214">
        <v>5.3682858836461698</v>
      </c>
    </row>
    <row r="8215" spans="1:2" x14ac:dyDescent="0.25">
      <c r="A8215" t="s">
        <v>12208</v>
      </c>
      <c r="B8215">
        <v>5.36808333118943</v>
      </c>
    </row>
    <row r="8216" spans="1:2" x14ac:dyDescent="0.25">
      <c r="A8216" t="s">
        <v>16591</v>
      </c>
      <c r="B8216">
        <v>5.3680694487855698</v>
      </c>
    </row>
    <row r="8217" spans="1:2" x14ac:dyDescent="0.25">
      <c r="A8217" t="s">
        <v>16811</v>
      </c>
      <c r="B8217">
        <v>5.3679658497437996</v>
      </c>
    </row>
    <row r="8218" spans="1:2" x14ac:dyDescent="0.25">
      <c r="A8218" t="s">
        <v>16821</v>
      </c>
      <c r="B8218">
        <v>5.3677915762185799</v>
      </c>
    </row>
    <row r="8219" spans="1:2" x14ac:dyDescent="0.25">
      <c r="A8219" t="s">
        <v>1932</v>
      </c>
      <c r="B8219">
        <v>5.3677310644216201</v>
      </c>
    </row>
    <row r="8220" spans="1:2" x14ac:dyDescent="0.25">
      <c r="A8220" t="s">
        <v>3317</v>
      </c>
      <c r="B8220">
        <v>5.36758546678392</v>
      </c>
    </row>
    <row r="8221" spans="1:2" x14ac:dyDescent="0.25">
      <c r="A8221" t="s">
        <v>2666</v>
      </c>
      <c r="B8221">
        <v>5.3675716674130003</v>
      </c>
    </row>
    <row r="8222" spans="1:2" x14ac:dyDescent="0.25">
      <c r="A8222" t="s">
        <v>9415</v>
      </c>
      <c r="B8222">
        <v>5.3675607115439599</v>
      </c>
    </row>
    <row r="8223" spans="1:2" x14ac:dyDescent="0.25">
      <c r="A8223" t="s">
        <v>17825</v>
      </c>
      <c r="B8223">
        <v>5.3675163341530299</v>
      </c>
    </row>
    <row r="8224" spans="1:2" x14ac:dyDescent="0.25">
      <c r="A8224" t="s">
        <v>11907</v>
      </c>
      <c r="B8224">
        <v>5.3674728521500796</v>
      </c>
    </row>
    <row r="8225" spans="1:2" x14ac:dyDescent="0.25">
      <c r="A8225" t="s">
        <v>2121</v>
      </c>
      <c r="B8225">
        <v>5.3674630414219502</v>
      </c>
    </row>
    <row r="8226" spans="1:2" x14ac:dyDescent="0.25">
      <c r="A8226" t="s">
        <v>15990</v>
      </c>
      <c r="B8226">
        <v>5.3673659571829599</v>
      </c>
    </row>
    <row r="8227" spans="1:2" x14ac:dyDescent="0.25">
      <c r="A8227" t="s">
        <v>6676</v>
      </c>
      <c r="B8227">
        <v>5.3672244432788601</v>
      </c>
    </row>
    <row r="8228" spans="1:2" x14ac:dyDescent="0.25">
      <c r="A8228" t="s">
        <v>15184</v>
      </c>
      <c r="B8228">
        <v>5.3672195686856199</v>
      </c>
    </row>
    <row r="8229" spans="1:2" x14ac:dyDescent="0.25">
      <c r="A8229" t="s">
        <v>17279</v>
      </c>
      <c r="B8229">
        <v>5.36713490180259</v>
      </c>
    </row>
    <row r="8230" spans="1:2" x14ac:dyDescent="0.25">
      <c r="A8230" t="s">
        <v>6863</v>
      </c>
      <c r="B8230">
        <v>5.3669871954170603</v>
      </c>
    </row>
    <row r="8231" spans="1:2" x14ac:dyDescent="0.25">
      <c r="A8231" t="s">
        <v>13386</v>
      </c>
      <c r="B8231">
        <v>5.3669805418707499</v>
      </c>
    </row>
    <row r="8232" spans="1:2" x14ac:dyDescent="0.25">
      <c r="A8232" t="s">
        <v>4766</v>
      </c>
      <c r="B8232">
        <v>5.3669749812037404</v>
      </c>
    </row>
    <row r="8233" spans="1:2" x14ac:dyDescent="0.25">
      <c r="A8233" t="s">
        <v>7101</v>
      </c>
      <c r="B8233">
        <v>5.3669104852959704</v>
      </c>
    </row>
    <row r="8234" spans="1:2" x14ac:dyDescent="0.25">
      <c r="A8234" t="s">
        <v>14860</v>
      </c>
      <c r="B8234">
        <v>5.3667824176156902</v>
      </c>
    </row>
    <row r="8235" spans="1:2" x14ac:dyDescent="0.25">
      <c r="A8235" t="s">
        <v>19638</v>
      </c>
      <c r="B8235">
        <v>5.3667807927400704</v>
      </c>
    </row>
    <row r="8236" spans="1:2" x14ac:dyDescent="0.25">
      <c r="A8236" t="s">
        <v>11820</v>
      </c>
      <c r="B8236">
        <v>5.3667656113703099</v>
      </c>
    </row>
    <row r="8237" spans="1:2" x14ac:dyDescent="0.25">
      <c r="A8237" t="s">
        <v>951</v>
      </c>
      <c r="B8237">
        <v>5.36674809366066</v>
      </c>
    </row>
    <row r="8238" spans="1:2" x14ac:dyDescent="0.25">
      <c r="A8238" t="s">
        <v>4049</v>
      </c>
      <c r="B8238">
        <v>5.3667023024812899</v>
      </c>
    </row>
    <row r="8239" spans="1:2" x14ac:dyDescent="0.25">
      <c r="A8239" t="s">
        <v>3261</v>
      </c>
      <c r="B8239">
        <v>5.3666307041274397</v>
      </c>
    </row>
    <row r="8240" spans="1:2" x14ac:dyDescent="0.25">
      <c r="A8240" t="s">
        <v>623</v>
      </c>
      <c r="B8240">
        <v>5.3665875847312003</v>
      </c>
    </row>
    <row r="8241" spans="1:2" x14ac:dyDescent="0.25">
      <c r="A8241" t="s">
        <v>135</v>
      </c>
      <c r="B8241">
        <v>5.3665832235258302</v>
      </c>
    </row>
    <row r="8242" spans="1:2" x14ac:dyDescent="0.25">
      <c r="A8242" t="s">
        <v>19749</v>
      </c>
      <c r="B8242">
        <v>5.3664929735734699</v>
      </c>
    </row>
    <row r="8243" spans="1:2" x14ac:dyDescent="0.25">
      <c r="A8243" t="s">
        <v>8729</v>
      </c>
      <c r="B8243">
        <v>5.3664537154016001</v>
      </c>
    </row>
    <row r="8244" spans="1:2" x14ac:dyDescent="0.25">
      <c r="A8244" t="s">
        <v>15331</v>
      </c>
      <c r="B8244">
        <v>5.3664470331119896</v>
      </c>
    </row>
    <row r="8245" spans="1:2" x14ac:dyDescent="0.25">
      <c r="A8245" t="s">
        <v>11603</v>
      </c>
      <c r="B8245">
        <v>5.36638909918066</v>
      </c>
    </row>
    <row r="8246" spans="1:2" x14ac:dyDescent="0.25">
      <c r="A8246" t="s">
        <v>13663</v>
      </c>
      <c r="B8246">
        <v>5.3663718732748702</v>
      </c>
    </row>
    <row r="8247" spans="1:2" x14ac:dyDescent="0.25">
      <c r="A8247" t="s">
        <v>19691</v>
      </c>
      <c r="B8247">
        <v>5.3663680510887097</v>
      </c>
    </row>
    <row r="8248" spans="1:2" x14ac:dyDescent="0.25">
      <c r="A8248" t="s">
        <v>1363</v>
      </c>
      <c r="B8248">
        <v>5.3663097235194899</v>
      </c>
    </row>
    <row r="8249" spans="1:2" x14ac:dyDescent="0.25">
      <c r="A8249" t="s">
        <v>8158</v>
      </c>
      <c r="B8249">
        <v>5.36628109256222</v>
      </c>
    </row>
    <row r="8250" spans="1:2" x14ac:dyDescent="0.25">
      <c r="A8250" t="s">
        <v>18518</v>
      </c>
      <c r="B8250">
        <v>5.3661269866242201</v>
      </c>
    </row>
    <row r="8251" spans="1:2" x14ac:dyDescent="0.25">
      <c r="A8251" t="s">
        <v>16014</v>
      </c>
      <c r="B8251">
        <v>5.36611155347215</v>
      </c>
    </row>
    <row r="8252" spans="1:2" x14ac:dyDescent="0.25">
      <c r="A8252" t="s">
        <v>6261</v>
      </c>
      <c r="B8252">
        <v>5.3659385149111403</v>
      </c>
    </row>
    <row r="8253" spans="1:2" x14ac:dyDescent="0.25">
      <c r="A8253" t="s">
        <v>19164</v>
      </c>
      <c r="B8253">
        <v>5.3658906560515902</v>
      </c>
    </row>
    <row r="8254" spans="1:2" x14ac:dyDescent="0.25">
      <c r="A8254" t="s">
        <v>17467</v>
      </c>
      <c r="B8254">
        <v>5.36587567417609</v>
      </c>
    </row>
    <row r="8255" spans="1:2" x14ac:dyDescent="0.25">
      <c r="A8255" t="s">
        <v>16770</v>
      </c>
      <c r="B8255">
        <v>5.3658631183521504</v>
      </c>
    </row>
    <row r="8256" spans="1:2" x14ac:dyDescent="0.25">
      <c r="A8256" t="s">
        <v>4777</v>
      </c>
      <c r="B8256">
        <v>5.3658519072271398</v>
      </c>
    </row>
    <row r="8257" spans="1:2" x14ac:dyDescent="0.25">
      <c r="A8257" t="s">
        <v>8633</v>
      </c>
      <c r="B8257">
        <v>5.3658434216337403</v>
      </c>
    </row>
    <row r="8258" spans="1:2" x14ac:dyDescent="0.25">
      <c r="A8258" t="s">
        <v>2751</v>
      </c>
      <c r="B8258">
        <v>5.36582545442905</v>
      </c>
    </row>
    <row r="8259" spans="1:2" x14ac:dyDescent="0.25">
      <c r="A8259" t="s">
        <v>7836</v>
      </c>
      <c r="B8259">
        <v>5.3658201565699404</v>
      </c>
    </row>
    <row r="8260" spans="1:2" x14ac:dyDescent="0.25">
      <c r="A8260" t="s">
        <v>1282</v>
      </c>
      <c r="B8260">
        <v>5.3656378264181601</v>
      </c>
    </row>
    <row r="8261" spans="1:2" x14ac:dyDescent="0.25">
      <c r="A8261" t="s">
        <v>10659</v>
      </c>
      <c r="B8261">
        <v>5.3652456745840098</v>
      </c>
    </row>
    <row r="8262" spans="1:2" x14ac:dyDescent="0.25">
      <c r="A8262" t="s">
        <v>6622</v>
      </c>
      <c r="B8262">
        <v>5.36496172404535</v>
      </c>
    </row>
    <row r="8263" spans="1:2" x14ac:dyDescent="0.25">
      <c r="A8263" t="s">
        <v>10746</v>
      </c>
      <c r="B8263">
        <v>5.3649438118403401</v>
      </c>
    </row>
    <row r="8264" spans="1:2" x14ac:dyDescent="0.25">
      <c r="A8264" t="s">
        <v>9201</v>
      </c>
      <c r="B8264">
        <v>5.3649008737489803</v>
      </c>
    </row>
    <row r="8265" spans="1:2" x14ac:dyDescent="0.25">
      <c r="A8265" t="s">
        <v>2248</v>
      </c>
      <c r="B8265">
        <v>5.3648907031539403</v>
      </c>
    </row>
    <row r="8266" spans="1:2" x14ac:dyDescent="0.25">
      <c r="A8266" t="s">
        <v>2346</v>
      </c>
      <c r="B8266">
        <v>5.3648817775789102</v>
      </c>
    </row>
    <row r="8267" spans="1:2" x14ac:dyDescent="0.25">
      <c r="A8267" t="s">
        <v>1935</v>
      </c>
      <c r="B8267">
        <v>5.3648739056922299</v>
      </c>
    </row>
    <row r="8268" spans="1:2" x14ac:dyDescent="0.25">
      <c r="A8268" t="s">
        <v>16038</v>
      </c>
      <c r="B8268">
        <v>5.3648552405959897</v>
      </c>
    </row>
    <row r="8269" spans="1:2" x14ac:dyDescent="0.25">
      <c r="A8269" t="s">
        <v>12354</v>
      </c>
      <c r="B8269">
        <v>5.3647887075212504</v>
      </c>
    </row>
    <row r="8270" spans="1:2" x14ac:dyDescent="0.25">
      <c r="A8270" t="s">
        <v>20230</v>
      </c>
      <c r="B8270">
        <v>5.3647852575742796</v>
      </c>
    </row>
    <row r="8271" spans="1:2" x14ac:dyDescent="0.25">
      <c r="A8271" t="s">
        <v>11972</v>
      </c>
      <c r="B8271">
        <v>5.3647613769884197</v>
      </c>
    </row>
    <row r="8272" spans="1:2" x14ac:dyDescent="0.25">
      <c r="A8272" t="s">
        <v>8342</v>
      </c>
      <c r="B8272">
        <v>5.3646627463085101</v>
      </c>
    </row>
    <row r="8273" spans="1:2" x14ac:dyDescent="0.25">
      <c r="A8273" t="s">
        <v>8695</v>
      </c>
      <c r="B8273">
        <v>5.3645871963626899</v>
      </c>
    </row>
    <row r="8274" spans="1:2" x14ac:dyDescent="0.25">
      <c r="A8274" t="s">
        <v>18563</v>
      </c>
      <c r="B8274">
        <v>5.3645415851551501</v>
      </c>
    </row>
    <row r="8275" spans="1:2" x14ac:dyDescent="0.25">
      <c r="A8275" t="s">
        <v>17922</v>
      </c>
      <c r="B8275">
        <v>5.3644729960050297</v>
      </c>
    </row>
    <row r="8276" spans="1:2" x14ac:dyDescent="0.25">
      <c r="A8276" t="s">
        <v>10504</v>
      </c>
      <c r="B8276">
        <v>5.3644670958866802</v>
      </c>
    </row>
    <row r="8277" spans="1:2" x14ac:dyDescent="0.25">
      <c r="A8277" t="s">
        <v>2136</v>
      </c>
      <c r="B8277">
        <v>5.36439087158882</v>
      </c>
    </row>
    <row r="8278" spans="1:2" x14ac:dyDescent="0.25">
      <c r="A8278" t="s">
        <v>5547</v>
      </c>
      <c r="B8278">
        <v>5.3643634361648598</v>
      </c>
    </row>
    <row r="8279" spans="1:2" x14ac:dyDescent="0.25">
      <c r="A8279" t="s">
        <v>9194</v>
      </c>
      <c r="B8279">
        <v>5.3642937107597097</v>
      </c>
    </row>
    <row r="8280" spans="1:2" x14ac:dyDescent="0.25">
      <c r="A8280" t="s">
        <v>2764</v>
      </c>
      <c r="B8280">
        <v>5.36423718930841</v>
      </c>
    </row>
    <row r="8281" spans="1:2" x14ac:dyDescent="0.25">
      <c r="A8281" t="s">
        <v>8570</v>
      </c>
      <c r="B8281">
        <v>5.3641094096390498</v>
      </c>
    </row>
    <row r="8282" spans="1:2" x14ac:dyDescent="0.25">
      <c r="A8282" t="s">
        <v>7645</v>
      </c>
      <c r="B8282">
        <v>5.3641003047561799</v>
      </c>
    </row>
    <row r="8283" spans="1:2" x14ac:dyDescent="0.25">
      <c r="A8283" t="s">
        <v>15632</v>
      </c>
      <c r="B8283">
        <v>5.3639898136833697</v>
      </c>
    </row>
    <row r="8284" spans="1:2" x14ac:dyDescent="0.25">
      <c r="A8284" t="s">
        <v>4090</v>
      </c>
      <c r="B8284">
        <v>5.3638809807657299</v>
      </c>
    </row>
    <row r="8285" spans="1:2" x14ac:dyDescent="0.25">
      <c r="A8285" t="s">
        <v>458</v>
      </c>
      <c r="B8285">
        <v>5.3638421107104897</v>
      </c>
    </row>
    <row r="8286" spans="1:2" x14ac:dyDescent="0.25">
      <c r="A8286" t="s">
        <v>6578</v>
      </c>
      <c r="B8286">
        <v>5.3638244814665601</v>
      </c>
    </row>
    <row r="8287" spans="1:2" x14ac:dyDescent="0.25">
      <c r="A8287" t="s">
        <v>13768</v>
      </c>
      <c r="B8287">
        <v>5.3637584788541801</v>
      </c>
    </row>
    <row r="8288" spans="1:2" x14ac:dyDescent="0.25">
      <c r="A8288" t="s">
        <v>1254</v>
      </c>
      <c r="B8288">
        <v>5.3637216743138403</v>
      </c>
    </row>
    <row r="8289" spans="1:2" x14ac:dyDescent="0.25">
      <c r="A8289" t="s">
        <v>13691</v>
      </c>
      <c r="B8289">
        <v>5.3635471980874403</v>
      </c>
    </row>
    <row r="8290" spans="1:2" x14ac:dyDescent="0.25">
      <c r="A8290" t="s">
        <v>13326</v>
      </c>
      <c r="B8290">
        <v>5.3635208736428597</v>
      </c>
    </row>
    <row r="8291" spans="1:2" x14ac:dyDescent="0.25">
      <c r="A8291" t="s">
        <v>10974</v>
      </c>
      <c r="B8291">
        <v>5.3634294436963099</v>
      </c>
    </row>
    <row r="8292" spans="1:2" x14ac:dyDescent="0.25">
      <c r="A8292" t="s">
        <v>13430</v>
      </c>
      <c r="B8292">
        <v>5.3633014156176904</v>
      </c>
    </row>
    <row r="8293" spans="1:2" x14ac:dyDescent="0.25">
      <c r="A8293" t="s">
        <v>18611</v>
      </c>
      <c r="B8293">
        <v>5.3632827163119998</v>
      </c>
    </row>
    <row r="8294" spans="1:2" x14ac:dyDescent="0.25">
      <c r="A8294" t="s">
        <v>18861</v>
      </c>
      <c r="B8294">
        <v>5.3632433511982498</v>
      </c>
    </row>
    <row r="8295" spans="1:2" x14ac:dyDescent="0.25">
      <c r="A8295" t="s">
        <v>9395</v>
      </c>
      <c r="B8295">
        <v>5.3632258095420804</v>
      </c>
    </row>
    <row r="8296" spans="1:2" x14ac:dyDescent="0.25">
      <c r="A8296" t="s">
        <v>13745</v>
      </c>
      <c r="B8296">
        <v>5.3631635093733303</v>
      </c>
    </row>
    <row r="8297" spans="1:2" x14ac:dyDescent="0.25">
      <c r="A8297" t="s">
        <v>13330</v>
      </c>
      <c r="B8297">
        <v>5.3631559511670304</v>
      </c>
    </row>
    <row r="8298" spans="1:2" x14ac:dyDescent="0.25">
      <c r="A8298" t="s">
        <v>10550</v>
      </c>
      <c r="B8298">
        <v>5.3628209899974602</v>
      </c>
    </row>
    <row r="8299" spans="1:2" x14ac:dyDescent="0.25">
      <c r="A8299" t="s">
        <v>2589</v>
      </c>
      <c r="B8299">
        <v>5.3627983366040297</v>
      </c>
    </row>
    <row r="8300" spans="1:2" x14ac:dyDescent="0.25">
      <c r="A8300" t="s">
        <v>5916</v>
      </c>
      <c r="B8300">
        <v>5.3627600083553402</v>
      </c>
    </row>
    <row r="8301" spans="1:2" x14ac:dyDescent="0.25">
      <c r="A8301" t="s">
        <v>9309</v>
      </c>
      <c r="B8301">
        <v>5.3627523567074098</v>
      </c>
    </row>
    <row r="8302" spans="1:2" x14ac:dyDescent="0.25">
      <c r="A8302" t="s">
        <v>19323</v>
      </c>
      <c r="B8302">
        <v>5.3627521196416801</v>
      </c>
    </row>
    <row r="8303" spans="1:2" x14ac:dyDescent="0.25">
      <c r="A8303" t="s">
        <v>18060</v>
      </c>
      <c r="B8303">
        <v>5.3627468689679896</v>
      </c>
    </row>
    <row r="8304" spans="1:2" x14ac:dyDescent="0.25">
      <c r="A8304" t="s">
        <v>4617</v>
      </c>
      <c r="B8304">
        <v>5.3627368332368803</v>
      </c>
    </row>
    <row r="8305" spans="1:2" x14ac:dyDescent="0.25">
      <c r="A8305" t="s">
        <v>19307</v>
      </c>
      <c r="B8305">
        <v>5.3627203137757196</v>
      </c>
    </row>
    <row r="8306" spans="1:2" x14ac:dyDescent="0.25">
      <c r="A8306" t="s">
        <v>5878</v>
      </c>
      <c r="B8306">
        <v>5.3626236131034899</v>
      </c>
    </row>
    <row r="8307" spans="1:2" x14ac:dyDescent="0.25">
      <c r="A8307" t="s">
        <v>1650</v>
      </c>
      <c r="B8307">
        <v>5.3626083656449897</v>
      </c>
    </row>
    <row r="8308" spans="1:2" x14ac:dyDescent="0.25">
      <c r="A8308" t="s">
        <v>10043</v>
      </c>
      <c r="B8308">
        <v>5.3626045864286596</v>
      </c>
    </row>
    <row r="8309" spans="1:2" x14ac:dyDescent="0.25">
      <c r="A8309" t="s">
        <v>3760</v>
      </c>
      <c r="B8309">
        <v>5.3625324468747797</v>
      </c>
    </row>
    <row r="8310" spans="1:2" x14ac:dyDescent="0.25">
      <c r="A8310" t="s">
        <v>5319</v>
      </c>
      <c r="B8310">
        <v>5.3624560115069304</v>
      </c>
    </row>
    <row r="8311" spans="1:2" x14ac:dyDescent="0.25">
      <c r="A8311" t="s">
        <v>6107</v>
      </c>
      <c r="B8311">
        <v>5.36244002439157</v>
      </c>
    </row>
    <row r="8312" spans="1:2" x14ac:dyDescent="0.25">
      <c r="A8312" t="s">
        <v>4771</v>
      </c>
      <c r="B8312">
        <v>5.3623656664789099</v>
      </c>
    </row>
    <row r="8313" spans="1:2" x14ac:dyDescent="0.25">
      <c r="A8313" t="s">
        <v>1937</v>
      </c>
      <c r="B8313">
        <v>5.36236214231229</v>
      </c>
    </row>
    <row r="8314" spans="1:2" x14ac:dyDescent="0.25">
      <c r="A8314" t="s">
        <v>9586</v>
      </c>
      <c r="B8314">
        <v>5.3622878281697899</v>
      </c>
    </row>
    <row r="8315" spans="1:2" x14ac:dyDescent="0.25">
      <c r="A8315" t="s">
        <v>3094</v>
      </c>
      <c r="B8315">
        <v>5.3622356785945504</v>
      </c>
    </row>
    <row r="8316" spans="1:2" x14ac:dyDescent="0.25">
      <c r="A8316" t="s">
        <v>4785</v>
      </c>
      <c r="B8316">
        <v>5.3622344678078804</v>
      </c>
    </row>
    <row r="8317" spans="1:2" x14ac:dyDescent="0.25">
      <c r="A8317" t="s">
        <v>16938</v>
      </c>
      <c r="B8317">
        <v>5.3622342727941197</v>
      </c>
    </row>
    <row r="8318" spans="1:2" x14ac:dyDescent="0.25">
      <c r="A8318" t="s">
        <v>3802</v>
      </c>
      <c r="B8318">
        <v>5.3619921245775197</v>
      </c>
    </row>
    <row r="8319" spans="1:2" x14ac:dyDescent="0.25">
      <c r="A8319" t="s">
        <v>5587</v>
      </c>
      <c r="B8319">
        <v>5.3618422078703896</v>
      </c>
    </row>
    <row r="8320" spans="1:2" x14ac:dyDescent="0.25">
      <c r="A8320" t="s">
        <v>18924</v>
      </c>
      <c r="B8320">
        <v>5.3617457878111399</v>
      </c>
    </row>
    <row r="8321" spans="1:2" x14ac:dyDescent="0.25">
      <c r="A8321" t="s">
        <v>4451</v>
      </c>
      <c r="B8321">
        <v>5.3617417664492901</v>
      </c>
    </row>
    <row r="8322" spans="1:2" x14ac:dyDescent="0.25">
      <c r="A8322" t="s">
        <v>4823</v>
      </c>
      <c r="B8322">
        <v>5.3617109651060302</v>
      </c>
    </row>
    <row r="8323" spans="1:2" x14ac:dyDescent="0.25">
      <c r="A8323" t="s">
        <v>2291</v>
      </c>
      <c r="B8323">
        <v>5.3616705895787797</v>
      </c>
    </row>
    <row r="8324" spans="1:2" x14ac:dyDescent="0.25">
      <c r="A8324" t="s">
        <v>4876</v>
      </c>
      <c r="B8324">
        <v>5.3615581967593799</v>
      </c>
    </row>
    <row r="8325" spans="1:2" x14ac:dyDescent="0.25">
      <c r="A8325" t="s">
        <v>7701</v>
      </c>
      <c r="B8325">
        <v>5.3615157750120801</v>
      </c>
    </row>
    <row r="8326" spans="1:2" x14ac:dyDescent="0.25">
      <c r="A8326" t="s">
        <v>6567</v>
      </c>
      <c r="B8326">
        <v>5.3614767680968303</v>
      </c>
    </row>
    <row r="8327" spans="1:2" x14ac:dyDescent="0.25">
      <c r="A8327" t="s">
        <v>13095</v>
      </c>
      <c r="B8327">
        <v>5.3613159718075503</v>
      </c>
    </row>
    <row r="8328" spans="1:2" x14ac:dyDescent="0.25">
      <c r="A8328" t="s">
        <v>12756</v>
      </c>
      <c r="B8328">
        <v>5.3612619503938097</v>
      </c>
    </row>
    <row r="8329" spans="1:2" x14ac:dyDescent="0.25">
      <c r="A8329" t="s">
        <v>13825</v>
      </c>
      <c r="B8329">
        <v>5.3612016594828198</v>
      </c>
    </row>
    <row r="8330" spans="1:2" x14ac:dyDescent="0.25">
      <c r="A8330" t="s">
        <v>2040</v>
      </c>
      <c r="B8330">
        <v>5.3611528013920804</v>
      </c>
    </row>
    <row r="8331" spans="1:2" x14ac:dyDescent="0.25">
      <c r="A8331" t="s">
        <v>1354</v>
      </c>
      <c r="B8331">
        <v>5.3609187486064496</v>
      </c>
    </row>
    <row r="8332" spans="1:2" x14ac:dyDescent="0.25">
      <c r="A8332" t="s">
        <v>17721</v>
      </c>
      <c r="B8332">
        <v>5.3608534604420104</v>
      </c>
    </row>
    <row r="8333" spans="1:2" x14ac:dyDescent="0.25">
      <c r="A8333" t="s">
        <v>430</v>
      </c>
      <c r="B8333">
        <v>5.3608103397282596</v>
      </c>
    </row>
    <row r="8334" spans="1:2" x14ac:dyDescent="0.25">
      <c r="A8334" t="s">
        <v>10834</v>
      </c>
      <c r="B8334">
        <v>5.3607918007477204</v>
      </c>
    </row>
    <row r="8335" spans="1:2" x14ac:dyDescent="0.25">
      <c r="A8335" t="s">
        <v>15647</v>
      </c>
      <c r="B8335">
        <v>5.3607254679827196</v>
      </c>
    </row>
    <row r="8336" spans="1:2" x14ac:dyDescent="0.25">
      <c r="A8336" t="s">
        <v>6747</v>
      </c>
      <c r="B8336">
        <v>5.3607250932899397</v>
      </c>
    </row>
    <row r="8337" spans="1:2" x14ac:dyDescent="0.25">
      <c r="A8337" t="s">
        <v>9129</v>
      </c>
      <c r="B8337">
        <v>5.36070498647537</v>
      </c>
    </row>
    <row r="8338" spans="1:2" x14ac:dyDescent="0.25">
      <c r="A8338" t="s">
        <v>14586</v>
      </c>
      <c r="B8338">
        <v>5.3604590093385198</v>
      </c>
    </row>
    <row r="8339" spans="1:2" x14ac:dyDescent="0.25">
      <c r="A8339" t="s">
        <v>3460</v>
      </c>
      <c r="B8339">
        <v>5.3604464689694398</v>
      </c>
    </row>
    <row r="8340" spans="1:2" x14ac:dyDescent="0.25">
      <c r="A8340" t="s">
        <v>15524</v>
      </c>
      <c r="B8340">
        <v>5.3604249594084497</v>
      </c>
    </row>
    <row r="8341" spans="1:2" x14ac:dyDescent="0.25">
      <c r="A8341" t="s">
        <v>17784</v>
      </c>
      <c r="B8341">
        <v>5.3603845608256497</v>
      </c>
    </row>
    <row r="8342" spans="1:2" x14ac:dyDescent="0.25">
      <c r="A8342" t="s">
        <v>3413</v>
      </c>
      <c r="B8342">
        <v>5.3602032076276602</v>
      </c>
    </row>
    <row r="8343" spans="1:2" x14ac:dyDescent="0.25">
      <c r="A8343" t="s">
        <v>4092</v>
      </c>
      <c r="B8343">
        <v>5.3601821816581001</v>
      </c>
    </row>
    <row r="8344" spans="1:2" x14ac:dyDescent="0.25">
      <c r="A8344" t="s">
        <v>11639</v>
      </c>
      <c r="B8344">
        <v>5.3601541859745296</v>
      </c>
    </row>
    <row r="8345" spans="1:2" x14ac:dyDescent="0.25">
      <c r="A8345" t="s">
        <v>7431</v>
      </c>
      <c r="B8345">
        <v>5.3601517091522304</v>
      </c>
    </row>
    <row r="8346" spans="1:2" x14ac:dyDescent="0.25">
      <c r="A8346" t="s">
        <v>15361</v>
      </c>
      <c r="B8346">
        <v>5.3601509551441398</v>
      </c>
    </row>
    <row r="8347" spans="1:2" x14ac:dyDescent="0.25">
      <c r="A8347" t="s">
        <v>12888</v>
      </c>
      <c r="B8347">
        <v>5.3601461384812197</v>
      </c>
    </row>
    <row r="8348" spans="1:2" x14ac:dyDescent="0.25">
      <c r="A8348" t="s">
        <v>11136</v>
      </c>
      <c r="B8348">
        <v>5.3600308735455</v>
      </c>
    </row>
    <row r="8349" spans="1:2" x14ac:dyDescent="0.25">
      <c r="A8349" t="s">
        <v>7656</v>
      </c>
      <c r="B8349">
        <v>5.3599979300276503</v>
      </c>
    </row>
    <row r="8350" spans="1:2" x14ac:dyDescent="0.25">
      <c r="A8350" t="s">
        <v>13999</v>
      </c>
      <c r="B8350">
        <v>5.3599603044369104</v>
      </c>
    </row>
    <row r="8351" spans="1:2" x14ac:dyDescent="0.25">
      <c r="A8351" t="s">
        <v>7547</v>
      </c>
      <c r="B8351">
        <v>5.3599021278606003</v>
      </c>
    </row>
    <row r="8352" spans="1:2" x14ac:dyDescent="0.25">
      <c r="A8352" t="s">
        <v>13056</v>
      </c>
      <c r="B8352">
        <v>5.3598579641232904</v>
      </c>
    </row>
    <row r="8353" spans="1:2" x14ac:dyDescent="0.25">
      <c r="A8353" t="s">
        <v>19854</v>
      </c>
      <c r="B8353">
        <v>5.3596713630374699</v>
      </c>
    </row>
    <row r="8354" spans="1:2" x14ac:dyDescent="0.25">
      <c r="A8354" t="s">
        <v>18359</v>
      </c>
      <c r="B8354">
        <v>5.3593995900170803</v>
      </c>
    </row>
    <row r="8355" spans="1:2" x14ac:dyDescent="0.25">
      <c r="A8355" t="s">
        <v>13875</v>
      </c>
      <c r="B8355">
        <v>5.3592492764434301</v>
      </c>
    </row>
    <row r="8356" spans="1:2" x14ac:dyDescent="0.25">
      <c r="A8356" t="s">
        <v>10768</v>
      </c>
      <c r="B8356">
        <v>5.3592075719099297</v>
      </c>
    </row>
    <row r="8357" spans="1:2" x14ac:dyDescent="0.25">
      <c r="A8357" t="s">
        <v>16087</v>
      </c>
      <c r="B8357">
        <v>5.35920086105802</v>
      </c>
    </row>
    <row r="8358" spans="1:2" x14ac:dyDescent="0.25">
      <c r="A8358" t="s">
        <v>7969</v>
      </c>
      <c r="B8358">
        <v>5.3591787714152801</v>
      </c>
    </row>
    <row r="8359" spans="1:2" x14ac:dyDescent="0.25">
      <c r="A8359" t="s">
        <v>12319</v>
      </c>
      <c r="B8359">
        <v>5.3591715262072199</v>
      </c>
    </row>
    <row r="8360" spans="1:2" x14ac:dyDescent="0.25">
      <c r="A8360" t="s">
        <v>1590</v>
      </c>
      <c r="B8360">
        <v>5.35914651484664</v>
      </c>
    </row>
    <row r="8361" spans="1:2" x14ac:dyDescent="0.25">
      <c r="A8361" t="s">
        <v>5572</v>
      </c>
      <c r="B8361">
        <v>5.3591369328220502</v>
      </c>
    </row>
    <row r="8362" spans="1:2" x14ac:dyDescent="0.25">
      <c r="A8362" t="s">
        <v>10731</v>
      </c>
      <c r="B8362">
        <v>5.3590980145470999</v>
      </c>
    </row>
    <row r="8363" spans="1:2" x14ac:dyDescent="0.25">
      <c r="A8363" t="s">
        <v>17093</v>
      </c>
      <c r="B8363">
        <v>5.3589978761285204</v>
      </c>
    </row>
    <row r="8364" spans="1:2" x14ac:dyDescent="0.25">
      <c r="A8364" t="s">
        <v>16124</v>
      </c>
      <c r="B8364">
        <v>5.3589424805170296</v>
      </c>
    </row>
    <row r="8365" spans="1:2" x14ac:dyDescent="0.25">
      <c r="A8365" t="s">
        <v>2605</v>
      </c>
      <c r="B8365">
        <v>5.3588909881755296</v>
      </c>
    </row>
    <row r="8366" spans="1:2" x14ac:dyDescent="0.25">
      <c r="A8366" t="s">
        <v>7397</v>
      </c>
      <c r="B8366">
        <v>5.3587875872735102</v>
      </c>
    </row>
    <row r="8367" spans="1:2" x14ac:dyDescent="0.25">
      <c r="A8367" t="s">
        <v>5384</v>
      </c>
      <c r="B8367">
        <v>5.3586863651521304</v>
      </c>
    </row>
    <row r="8368" spans="1:2" x14ac:dyDescent="0.25">
      <c r="A8368" t="s">
        <v>5177</v>
      </c>
      <c r="B8368">
        <v>5.3586736563497199</v>
      </c>
    </row>
    <row r="8369" spans="1:2" x14ac:dyDescent="0.25">
      <c r="A8369" t="s">
        <v>4671</v>
      </c>
      <c r="B8369">
        <v>5.3586039842926203</v>
      </c>
    </row>
    <row r="8370" spans="1:2" x14ac:dyDescent="0.25">
      <c r="A8370" t="s">
        <v>20281</v>
      </c>
      <c r="B8370">
        <v>5.3585800015397203</v>
      </c>
    </row>
    <row r="8371" spans="1:2" x14ac:dyDescent="0.25">
      <c r="A8371" t="s">
        <v>4443</v>
      </c>
      <c r="B8371">
        <v>5.35854830991964</v>
      </c>
    </row>
    <row r="8372" spans="1:2" x14ac:dyDescent="0.25">
      <c r="A8372" t="s">
        <v>9042</v>
      </c>
      <c r="B8372">
        <v>5.3584061033772903</v>
      </c>
    </row>
    <row r="8373" spans="1:2" x14ac:dyDescent="0.25">
      <c r="A8373" t="s">
        <v>10057</v>
      </c>
      <c r="B8373">
        <v>5.3582209603956601</v>
      </c>
    </row>
    <row r="8374" spans="1:2" x14ac:dyDescent="0.25">
      <c r="A8374" t="s">
        <v>12381</v>
      </c>
      <c r="B8374">
        <v>5.3581887209054502</v>
      </c>
    </row>
    <row r="8375" spans="1:2" x14ac:dyDescent="0.25">
      <c r="A8375" t="s">
        <v>8550</v>
      </c>
      <c r="B8375">
        <v>5.3581580311625396</v>
      </c>
    </row>
    <row r="8376" spans="1:2" x14ac:dyDescent="0.25">
      <c r="A8376" t="s">
        <v>18317</v>
      </c>
      <c r="B8376">
        <v>5.3581219737403201</v>
      </c>
    </row>
    <row r="8377" spans="1:2" x14ac:dyDescent="0.25">
      <c r="A8377" t="s">
        <v>8756</v>
      </c>
      <c r="B8377">
        <v>5.3579264133478999</v>
      </c>
    </row>
    <row r="8378" spans="1:2" x14ac:dyDescent="0.25">
      <c r="A8378" t="s">
        <v>1585</v>
      </c>
      <c r="B8378">
        <v>5.3579057734736599</v>
      </c>
    </row>
    <row r="8379" spans="1:2" x14ac:dyDescent="0.25">
      <c r="A8379" t="s">
        <v>6554</v>
      </c>
      <c r="B8379">
        <v>5.3578782292236697</v>
      </c>
    </row>
    <row r="8380" spans="1:2" x14ac:dyDescent="0.25">
      <c r="A8380" t="s">
        <v>20178</v>
      </c>
      <c r="B8380">
        <v>5.3577734543638504</v>
      </c>
    </row>
    <row r="8381" spans="1:2" x14ac:dyDescent="0.25">
      <c r="A8381" t="s">
        <v>14776</v>
      </c>
      <c r="B8381">
        <v>5.3576466028278302</v>
      </c>
    </row>
    <row r="8382" spans="1:2" x14ac:dyDescent="0.25">
      <c r="A8382" t="s">
        <v>5063</v>
      </c>
      <c r="B8382">
        <v>5.3575668747789598</v>
      </c>
    </row>
    <row r="8383" spans="1:2" x14ac:dyDescent="0.25">
      <c r="A8383" t="s">
        <v>6905</v>
      </c>
      <c r="B8383">
        <v>5.3575604678244098</v>
      </c>
    </row>
    <row r="8384" spans="1:2" x14ac:dyDescent="0.25">
      <c r="A8384" t="s">
        <v>13391</v>
      </c>
      <c r="B8384">
        <v>5.3575101994364998</v>
      </c>
    </row>
    <row r="8385" spans="1:2" x14ac:dyDescent="0.25">
      <c r="A8385" t="s">
        <v>10425</v>
      </c>
      <c r="B8385">
        <v>5.3574755090893804</v>
      </c>
    </row>
    <row r="8386" spans="1:2" x14ac:dyDescent="0.25">
      <c r="A8386" t="s">
        <v>10972</v>
      </c>
      <c r="B8386">
        <v>5.3573622858796099</v>
      </c>
    </row>
    <row r="8387" spans="1:2" x14ac:dyDescent="0.25">
      <c r="A8387" t="s">
        <v>15223</v>
      </c>
      <c r="B8387">
        <v>5.35735604131228</v>
      </c>
    </row>
    <row r="8388" spans="1:2" x14ac:dyDescent="0.25">
      <c r="A8388" t="s">
        <v>15677</v>
      </c>
      <c r="B8388">
        <v>5.3573256914274197</v>
      </c>
    </row>
    <row r="8389" spans="1:2" x14ac:dyDescent="0.25">
      <c r="A8389" t="s">
        <v>3192</v>
      </c>
      <c r="B8389">
        <v>5.3572685467725201</v>
      </c>
    </row>
    <row r="8390" spans="1:2" x14ac:dyDescent="0.25">
      <c r="A8390" t="s">
        <v>17979</v>
      </c>
      <c r="B8390">
        <v>5.3572351608951498</v>
      </c>
    </row>
    <row r="8391" spans="1:2" x14ac:dyDescent="0.25">
      <c r="A8391" t="s">
        <v>11490</v>
      </c>
      <c r="B8391">
        <v>5.3571253571384903</v>
      </c>
    </row>
    <row r="8392" spans="1:2" x14ac:dyDescent="0.25">
      <c r="A8392" t="s">
        <v>8029</v>
      </c>
      <c r="B8392">
        <v>5.35700102132963</v>
      </c>
    </row>
    <row r="8393" spans="1:2" x14ac:dyDescent="0.25">
      <c r="A8393" t="s">
        <v>19161</v>
      </c>
      <c r="B8393">
        <v>5.3569308531767703</v>
      </c>
    </row>
    <row r="8394" spans="1:2" x14ac:dyDescent="0.25">
      <c r="A8394" t="s">
        <v>6130</v>
      </c>
      <c r="B8394">
        <v>5.3567485320570301</v>
      </c>
    </row>
    <row r="8395" spans="1:2" x14ac:dyDescent="0.25">
      <c r="A8395" t="s">
        <v>11522</v>
      </c>
      <c r="B8395">
        <v>5.3567269565261002</v>
      </c>
    </row>
    <row r="8396" spans="1:2" x14ac:dyDescent="0.25">
      <c r="A8396" t="s">
        <v>14269</v>
      </c>
      <c r="B8396">
        <v>5.3567138169425901</v>
      </c>
    </row>
    <row r="8397" spans="1:2" x14ac:dyDescent="0.25">
      <c r="A8397" t="s">
        <v>9815</v>
      </c>
      <c r="B8397">
        <v>5.3566829681714996</v>
      </c>
    </row>
    <row r="8398" spans="1:2" x14ac:dyDescent="0.25">
      <c r="A8398" t="s">
        <v>6254</v>
      </c>
      <c r="B8398">
        <v>5.3566551875758597</v>
      </c>
    </row>
    <row r="8399" spans="1:2" x14ac:dyDescent="0.25">
      <c r="A8399" t="s">
        <v>16119</v>
      </c>
      <c r="B8399">
        <v>5.3566092666199498</v>
      </c>
    </row>
    <row r="8400" spans="1:2" x14ac:dyDescent="0.25">
      <c r="A8400" t="s">
        <v>11613</v>
      </c>
      <c r="B8400">
        <v>5.3565470803964601</v>
      </c>
    </row>
    <row r="8401" spans="1:2" x14ac:dyDescent="0.25">
      <c r="A8401" t="s">
        <v>4866</v>
      </c>
      <c r="B8401">
        <v>5.3565445217158096</v>
      </c>
    </row>
    <row r="8402" spans="1:2" x14ac:dyDescent="0.25">
      <c r="A8402" t="s">
        <v>18127</v>
      </c>
      <c r="B8402">
        <v>5.3565203871785796</v>
      </c>
    </row>
    <row r="8403" spans="1:2" x14ac:dyDescent="0.25">
      <c r="A8403" t="s">
        <v>10640</v>
      </c>
      <c r="B8403">
        <v>5.3563098285444504</v>
      </c>
    </row>
    <row r="8404" spans="1:2" x14ac:dyDescent="0.25">
      <c r="A8404" t="s">
        <v>1335</v>
      </c>
      <c r="B8404">
        <v>5.3562862829988198</v>
      </c>
    </row>
    <row r="8405" spans="1:2" x14ac:dyDescent="0.25">
      <c r="A8405" t="s">
        <v>17004</v>
      </c>
      <c r="B8405">
        <v>5.3561896013861503</v>
      </c>
    </row>
    <row r="8406" spans="1:2" x14ac:dyDescent="0.25">
      <c r="A8406" t="s">
        <v>3829</v>
      </c>
      <c r="B8406">
        <v>5.35611088839243</v>
      </c>
    </row>
    <row r="8407" spans="1:2" x14ac:dyDescent="0.25">
      <c r="A8407" t="s">
        <v>16111</v>
      </c>
      <c r="B8407">
        <v>5.3560967498857197</v>
      </c>
    </row>
    <row r="8408" spans="1:2" x14ac:dyDescent="0.25">
      <c r="A8408" t="s">
        <v>16861</v>
      </c>
      <c r="B8408">
        <v>5.3560859638102096</v>
      </c>
    </row>
    <row r="8409" spans="1:2" x14ac:dyDescent="0.25">
      <c r="A8409" t="s">
        <v>7959</v>
      </c>
      <c r="B8409">
        <v>5.3560151027741396</v>
      </c>
    </row>
    <row r="8410" spans="1:2" x14ac:dyDescent="0.25">
      <c r="A8410" t="s">
        <v>7662</v>
      </c>
      <c r="B8410">
        <v>5.3559008731351803</v>
      </c>
    </row>
    <row r="8411" spans="1:2" x14ac:dyDescent="0.25">
      <c r="A8411" t="s">
        <v>12209</v>
      </c>
      <c r="B8411">
        <v>5.3558737801789302</v>
      </c>
    </row>
    <row r="8412" spans="1:2" x14ac:dyDescent="0.25">
      <c r="A8412" t="s">
        <v>16318</v>
      </c>
      <c r="B8412">
        <v>5.3555999076983403</v>
      </c>
    </row>
    <row r="8413" spans="1:2" x14ac:dyDescent="0.25">
      <c r="A8413" t="s">
        <v>6347</v>
      </c>
      <c r="B8413">
        <v>5.3555436367363303</v>
      </c>
    </row>
    <row r="8414" spans="1:2" x14ac:dyDescent="0.25">
      <c r="A8414" t="s">
        <v>7564</v>
      </c>
      <c r="B8414">
        <v>5.3555261357057304</v>
      </c>
    </row>
    <row r="8415" spans="1:2" x14ac:dyDescent="0.25">
      <c r="A8415" t="s">
        <v>9868</v>
      </c>
      <c r="B8415">
        <v>5.35541084777579</v>
      </c>
    </row>
    <row r="8416" spans="1:2" x14ac:dyDescent="0.25">
      <c r="A8416" t="s">
        <v>17186</v>
      </c>
      <c r="B8416">
        <v>5.3553984226476201</v>
      </c>
    </row>
    <row r="8417" spans="1:2" x14ac:dyDescent="0.25">
      <c r="A8417" t="s">
        <v>8326</v>
      </c>
      <c r="B8417">
        <v>5.35538848973406</v>
      </c>
    </row>
    <row r="8418" spans="1:2" x14ac:dyDescent="0.25">
      <c r="A8418" t="s">
        <v>414</v>
      </c>
      <c r="B8418">
        <v>5.3553140231203997</v>
      </c>
    </row>
    <row r="8419" spans="1:2" x14ac:dyDescent="0.25">
      <c r="A8419" t="s">
        <v>14510</v>
      </c>
      <c r="B8419">
        <v>5.3552687322293204</v>
      </c>
    </row>
    <row r="8420" spans="1:2" x14ac:dyDescent="0.25">
      <c r="A8420" t="s">
        <v>16750</v>
      </c>
      <c r="B8420">
        <v>5.3551851888118103</v>
      </c>
    </row>
    <row r="8421" spans="1:2" x14ac:dyDescent="0.25">
      <c r="A8421" t="s">
        <v>12676</v>
      </c>
      <c r="B8421">
        <v>5.3549294369255396</v>
      </c>
    </row>
    <row r="8422" spans="1:2" x14ac:dyDescent="0.25">
      <c r="A8422" t="s">
        <v>12935</v>
      </c>
      <c r="B8422">
        <v>5.3548631449755097</v>
      </c>
    </row>
    <row r="8423" spans="1:2" x14ac:dyDescent="0.25">
      <c r="A8423" t="s">
        <v>13812</v>
      </c>
      <c r="B8423">
        <v>5.3548132238861497</v>
      </c>
    </row>
    <row r="8424" spans="1:2" x14ac:dyDescent="0.25">
      <c r="A8424" t="s">
        <v>4556</v>
      </c>
      <c r="B8424">
        <v>5.3545958391825703</v>
      </c>
    </row>
    <row r="8425" spans="1:2" x14ac:dyDescent="0.25">
      <c r="A8425" t="s">
        <v>18128</v>
      </c>
      <c r="B8425">
        <v>5.3545885456175197</v>
      </c>
    </row>
    <row r="8426" spans="1:2" x14ac:dyDescent="0.25">
      <c r="A8426" t="s">
        <v>18137</v>
      </c>
      <c r="B8426">
        <v>5.3545819695812797</v>
      </c>
    </row>
    <row r="8427" spans="1:2" x14ac:dyDescent="0.25">
      <c r="A8427" t="s">
        <v>14456</v>
      </c>
      <c r="B8427">
        <v>5.3544927844629502</v>
      </c>
    </row>
    <row r="8428" spans="1:2" x14ac:dyDescent="0.25">
      <c r="A8428" t="s">
        <v>17018</v>
      </c>
      <c r="B8428">
        <v>5.3544770306557803</v>
      </c>
    </row>
    <row r="8429" spans="1:2" x14ac:dyDescent="0.25">
      <c r="A8429" t="s">
        <v>19958</v>
      </c>
      <c r="B8429">
        <v>5.3544575080722296</v>
      </c>
    </row>
    <row r="8430" spans="1:2" x14ac:dyDescent="0.25">
      <c r="A8430" t="s">
        <v>6962</v>
      </c>
      <c r="B8430">
        <v>5.3543763480488202</v>
      </c>
    </row>
    <row r="8431" spans="1:2" x14ac:dyDescent="0.25">
      <c r="A8431" t="s">
        <v>11488</v>
      </c>
      <c r="B8431">
        <v>5.3543232238026004</v>
      </c>
    </row>
    <row r="8432" spans="1:2" x14ac:dyDescent="0.25">
      <c r="A8432" t="s">
        <v>18107</v>
      </c>
      <c r="B8432">
        <v>5.3543213411782702</v>
      </c>
    </row>
    <row r="8433" spans="1:2" x14ac:dyDescent="0.25">
      <c r="A8433" t="s">
        <v>11962</v>
      </c>
      <c r="B8433">
        <v>5.3542825060748003</v>
      </c>
    </row>
    <row r="8434" spans="1:2" x14ac:dyDescent="0.25">
      <c r="A8434" t="s">
        <v>10461</v>
      </c>
      <c r="B8434">
        <v>5.3542326192256402</v>
      </c>
    </row>
    <row r="8435" spans="1:2" x14ac:dyDescent="0.25">
      <c r="A8435" t="s">
        <v>7413</v>
      </c>
      <c r="B8435">
        <v>5.3541754598392899</v>
      </c>
    </row>
    <row r="8436" spans="1:2" x14ac:dyDescent="0.25">
      <c r="A8436" t="s">
        <v>20047</v>
      </c>
      <c r="B8436">
        <v>5.3541604774052303</v>
      </c>
    </row>
    <row r="8437" spans="1:2" x14ac:dyDescent="0.25">
      <c r="A8437" t="s">
        <v>2924</v>
      </c>
      <c r="B8437">
        <v>5.3541569714937998</v>
      </c>
    </row>
    <row r="8438" spans="1:2" x14ac:dyDescent="0.25">
      <c r="A8438" t="s">
        <v>18851</v>
      </c>
      <c r="B8438">
        <v>5.3541519501637396</v>
      </c>
    </row>
    <row r="8439" spans="1:2" x14ac:dyDescent="0.25">
      <c r="A8439" t="s">
        <v>14149</v>
      </c>
      <c r="B8439">
        <v>5.3541420222384302</v>
      </c>
    </row>
    <row r="8440" spans="1:2" x14ac:dyDescent="0.25">
      <c r="A8440" t="s">
        <v>777</v>
      </c>
      <c r="B8440">
        <v>5.35400138998315</v>
      </c>
    </row>
    <row r="8441" spans="1:2" x14ac:dyDescent="0.25">
      <c r="A8441" t="s">
        <v>12333</v>
      </c>
      <c r="B8441">
        <v>5.3539838361050496</v>
      </c>
    </row>
    <row r="8442" spans="1:2" x14ac:dyDescent="0.25">
      <c r="A8442" t="s">
        <v>15554</v>
      </c>
      <c r="B8442">
        <v>5.3539836588140099</v>
      </c>
    </row>
    <row r="8443" spans="1:2" x14ac:dyDescent="0.25">
      <c r="A8443" t="s">
        <v>13701</v>
      </c>
      <c r="B8443">
        <v>5.3539530416443197</v>
      </c>
    </row>
    <row r="8444" spans="1:2" x14ac:dyDescent="0.25">
      <c r="A8444" t="s">
        <v>17381</v>
      </c>
      <c r="B8444">
        <v>5.3539107205549996</v>
      </c>
    </row>
    <row r="8445" spans="1:2" x14ac:dyDescent="0.25">
      <c r="A8445" t="s">
        <v>13948</v>
      </c>
      <c r="B8445">
        <v>5.3539057300231496</v>
      </c>
    </row>
    <row r="8446" spans="1:2" x14ac:dyDescent="0.25">
      <c r="A8446" t="s">
        <v>12851</v>
      </c>
      <c r="B8446">
        <v>5.3536568230802501</v>
      </c>
    </row>
    <row r="8447" spans="1:2" x14ac:dyDescent="0.25">
      <c r="A8447" t="s">
        <v>12448</v>
      </c>
      <c r="B8447">
        <v>5.35349116036637</v>
      </c>
    </row>
    <row r="8448" spans="1:2" x14ac:dyDescent="0.25">
      <c r="A8448" t="s">
        <v>19085</v>
      </c>
      <c r="B8448">
        <v>5.3534857855641196</v>
      </c>
    </row>
    <row r="8449" spans="1:2" x14ac:dyDescent="0.25">
      <c r="A8449" t="s">
        <v>3231</v>
      </c>
      <c r="B8449">
        <v>5.3534711342174202</v>
      </c>
    </row>
    <row r="8450" spans="1:2" x14ac:dyDescent="0.25">
      <c r="A8450" t="s">
        <v>5272</v>
      </c>
      <c r="B8450">
        <v>5.3533899440584101</v>
      </c>
    </row>
    <row r="8451" spans="1:2" x14ac:dyDescent="0.25">
      <c r="A8451" t="s">
        <v>4584</v>
      </c>
      <c r="B8451">
        <v>5.3532967081929002</v>
      </c>
    </row>
    <row r="8452" spans="1:2" x14ac:dyDescent="0.25">
      <c r="A8452" t="s">
        <v>11229</v>
      </c>
      <c r="B8452">
        <v>5.35315876676672</v>
      </c>
    </row>
    <row r="8453" spans="1:2" x14ac:dyDescent="0.25">
      <c r="A8453" t="s">
        <v>19769</v>
      </c>
      <c r="B8453">
        <v>5.3531579105356801</v>
      </c>
    </row>
    <row r="8454" spans="1:2" x14ac:dyDescent="0.25">
      <c r="A8454" t="s">
        <v>13893</v>
      </c>
      <c r="B8454">
        <v>5.35311482521037</v>
      </c>
    </row>
    <row r="8455" spans="1:2" x14ac:dyDescent="0.25">
      <c r="A8455" t="s">
        <v>17251</v>
      </c>
      <c r="B8455">
        <v>5.3531134243954499</v>
      </c>
    </row>
    <row r="8456" spans="1:2" x14ac:dyDescent="0.25">
      <c r="A8456" t="s">
        <v>12066</v>
      </c>
      <c r="B8456">
        <v>5.3530564598553996</v>
      </c>
    </row>
    <row r="8457" spans="1:2" x14ac:dyDescent="0.25">
      <c r="A8457" t="s">
        <v>3305</v>
      </c>
      <c r="B8457">
        <v>5.35303738678921</v>
      </c>
    </row>
    <row r="8458" spans="1:2" x14ac:dyDescent="0.25">
      <c r="A8458" t="s">
        <v>4569</v>
      </c>
      <c r="B8458">
        <v>5.3529322593026203</v>
      </c>
    </row>
    <row r="8459" spans="1:2" x14ac:dyDescent="0.25">
      <c r="A8459" t="s">
        <v>9657</v>
      </c>
      <c r="B8459">
        <v>5.3528990556465201</v>
      </c>
    </row>
    <row r="8460" spans="1:2" x14ac:dyDescent="0.25">
      <c r="A8460" t="s">
        <v>20407</v>
      </c>
      <c r="B8460">
        <v>5.3528937917703798</v>
      </c>
    </row>
    <row r="8461" spans="1:2" x14ac:dyDescent="0.25">
      <c r="A8461" t="s">
        <v>9919</v>
      </c>
      <c r="B8461">
        <v>5.3528460949607197</v>
      </c>
    </row>
    <row r="8462" spans="1:2" x14ac:dyDescent="0.25">
      <c r="A8462" t="s">
        <v>3110</v>
      </c>
      <c r="B8462">
        <v>5.3528053968532703</v>
      </c>
    </row>
    <row r="8463" spans="1:2" x14ac:dyDescent="0.25">
      <c r="A8463" t="s">
        <v>17680</v>
      </c>
      <c r="B8463">
        <v>5.3527706063235696</v>
      </c>
    </row>
    <row r="8464" spans="1:2" x14ac:dyDescent="0.25">
      <c r="A8464" t="s">
        <v>19585</v>
      </c>
      <c r="B8464">
        <v>5.3527110697655402</v>
      </c>
    </row>
    <row r="8465" spans="1:2" x14ac:dyDescent="0.25">
      <c r="A8465" t="s">
        <v>17772</v>
      </c>
      <c r="B8465">
        <v>5.3526392454033802</v>
      </c>
    </row>
    <row r="8466" spans="1:2" x14ac:dyDescent="0.25">
      <c r="A8466" t="s">
        <v>1042</v>
      </c>
      <c r="B8466">
        <v>5.3526209859628597</v>
      </c>
    </row>
    <row r="8467" spans="1:2" x14ac:dyDescent="0.25">
      <c r="A8467" t="s">
        <v>17985</v>
      </c>
      <c r="B8467">
        <v>5.3523804373828199</v>
      </c>
    </row>
    <row r="8468" spans="1:2" x14ac:dyDescent="0.25">
      <c r="A8468" t="s">
        <v>19733</v>
      </c>
      <c r="B8468">
        <v>5.3522002226272596</v>
      </c>
    </row>
    <row r="8469" spans="1:2" x14ac:dyDescent="0.25">
      <c r="A8469" t="s">
        <v>18014</v>
      </c>
      <c r="B8469">
        <v>5.35210923394723</v>
      </c>
    </row>
    <row r="8470" spans="1:2" x14ac:dyDescent="0.25">
      <c r="A8470" t="s">
        <v>15904</v>
      </c>
      <c r="B8470">
        <v>5.3520669080089904</v>
      </c>
    </row>
    <row r="8471" spans="1:2" x14ac:dyDescent="0.25">
      <c r="A8471" t="s">
        <v>12046</v>
      </c>
      <c r="B8471">
        <v>5.3520346520181104</v>
      </c>
    </row>
    <row r="8472" spans="1:2" x14ac:dyDescent="0.25">
      <c r="A8472" t="s">
        <v>4498</v>
      </c>
      <c r="B8472">
        <v>5.3518667633775703</v>
      </c>
    </row>
    <row r="8473" spans="1:2" x14ac:dyDescent="0.25">
      <c r="A8473" t="s">
        <v>14878</v>
      </c>
      <c r="B8473">
        <v>5.3516898809583999</v>
      </c>
    </row>
    <row r="8474" spans="1:2" x14ac:dyDescent="0.25">
      <c r="A8474" t="s">
        <v>3825</v>
      </c>
      <c r="B8474">
        <v>5.3516641668964597</v>
      </c>
    </row>
    <row r="8475" spans="1:2" x14ac:dyDescent="0.25">
      <c r="A8475" t="s">
        <v>15472</v>
      </c>
      <c r="B8475">
        <v>5.3516249227162396</v>
      </c>
    </row>
    <row r="8476" spans="1:2" x14ac:dyDescent="0.25">
      <c r="A8476" t="s">
        <v>7815</v>
      </c>
      <c r="B8476">
        <v>5.3516103487798299</v>
      </c>
    </row>
    <row r="8477" spans="1:2" x14ac:dyDescent="0.25">
      <c r="A8477" t="s">
        <v>13854</v>
      </c>
      <c r="B8477">
        <v>5.3516095127350098</v>
      </c>
    </row>
    <row r="8478" spans="1:2" x14ac:dyDescent="0.25">
      <c r="A8478" t="s">
        <v>18172</v>
      </c>
      <c r="B8478">
        <v>5.3513832786831701</v>
      </c>
    </row>
    <row r="8479" spans="1:2" x14ac:dyDescent="0.25">
      <c r="A8479" t="s">
        <v>4307</v>
      </c>
      <c r="B8479">
        <v>5.3512515392568698</v>
      </c>
    </row>
    <row r="8480" spans="1:2" x14ac:dyDescent="0.25">
      <c r="A8480" t="s">
        <v>3259</v>
      </c>
      <c r="B8480">
        <v>5.3512385158961102</v>
      </c>
    </row>
    <row r="8481" spans="1:2" x14ac:dyDescent="0.25">
      <c r="A8481" t="s">
        <v>9805</v>
      </c>
      <c r="B8481">
        <v>5.3511679100096403</v>
      </c>
    </row>
    <row r="8482" spans="1:2" x14ac:dyDescent="0.25">
      <c r="A8482" t="s">
        <v>18353</v>
      </c>
      <c r="B8482">
        <v>5.3511493809636903</v>
      </c>
    </row>
    <row r="8483" spans="1:2" x14ac:dyDescent="0.25">
      <c r="A8483" t="s">
        <v>15812</v>
      </c>
      <c r="B8483">
        <v>5.35099744732298</v>
      </c>
    </row>
    <row r="8484" spans="1:2" x14ac:dyDescent="0.25">
      <c r="A8484" t="s">
        <v>13647</v>
      </c>
      <c r="B8484">
        <v>5.3509793791793703</v>
      </c>
    </row>
    <row r="8485" spans="1:2" x14ac:dyDescent="0.25">
      <c r="A8485" t="s">
        <v>6896</v>
      </c>
      <c r="B8485">
        <v>5.3509035705310097</v>
      </c>
    </row>
    <row r="8486" spans="1:2" x14ac:dyDescent="0.25">
      <c r="A8486" t="s">
        <v>10796</v>
      </c>
      <c r="B8486">
        <v>5.35088384737558</v>
      </c>
    </row>
    <row r="8487" spans="1:2" x14ac:dyDescent="0.25">
      <c r="A8487" t="s">
        <v>11235</v>
      </c>
      <c r="B8487">
        <v>5.3508553607509297</v>
      </c>
    </row>
    <row r="8488" spans="1:2" x14ac:dyDescent="0.25">
      <c r="A8488" t="s">
        <v>11153</v>
      </c>
      <c r="B8488">
        <v>5.3508298676067199</v>
      </c>
    </row>
    <row r="8489" spans="1:2" x14ac:dyDescent="0.25">
      <c r="A8489" t="s">
        <v>2716</v>
      </c>
      <c r="B8489">
        <v>5.3507004794168296</v>
      </c>
    </row>
    <row r="8490" spans="1:2" x14ac:dyDescent="0.25">
      <c r="A8490" t="s">
        <v>13746</v>
      </c>
      <c r="B8490">
        <v>5.3505859047163504</v>
      </c>
    </row>
    <row r="8491" spans="1:2" x14ac:dyDescent="0.25">
      <c r="A8491" t="s">
        <v>13718</v>
      </c>
      <c r="B8491">
        <v>5.3505594055016097</v>
      </c>
    </row>
    <row r="8492" spans="1:2" x14ac:dyDescent="0.25">
      <c r="A8492" t="s">
        <v>13844</v>
      </c>
      <c r="B8492">
        <v>5.3504208630363301</v>
      </c>
    </row>
    <row r="8493" spans="1:2" x14ac:dyDescent="0.25">
      <c r="A8493" t="s">
        <v>5911</v>
      </c>
      <c r="B8493">
        <v>5.3503510757813997</v>
      </c>
    </row>
    <row r="8494" spans="1:2" x14ac:dyDescent="0.25">
      <c r="A8494" t="s">
        <v>17723</v>
      </c>
      <c r="B8494">
        <v>5.35032595860425</v>
      </c>
    </row>
    <row r="8495" spans="1:2" x14ac:dyDescent="0.25">
      <c r="A8495" t="s">
        <v>16211</v>
      </c>
      <c r="B8495">
        <v>5.3502837134739396</v>
      </c>
    </row>
    <row r="8496" spans="1:2" x14ac:dyDescent="0.25">
      <c r="A8496" t="s">
        <v>20244</v>
      </c>
      <c r="B8496">
        <v>5.3499672326106804</v>
      </c>
    </row>
    <row r="8497" spans="1:2" x14ac:dyDescent="0.25">
      <c r="A8497" t="s">
        <v>16064</v>
      </c>
      <c r="B8497">
        <v>5.3499477426614401</v>
      </c>
    </row>
    <row r="8498" spans="1:2" x14ac:dyDescent="0.25">
      <c r="A8498" t="s">
        <v>11554</v>
      </c>
      <c r="B8498">
        <v>5.3499017041890902</v>
      </c>
    </row>
    <row r="8499" spans="1:2" x14ac:dyDescent="0.25">
      <c r="A8499" t="s">
        <v>18687</v>
      </c>
      <c r="B8499">
        <v>5.3498950478586202</v>
      </c>
    </row>
    <row r="8500" spans="1:2" x14ac:dyDescent="0.25">
      <c r="A8500" t="s">
        <v>6435</v>
      </c>
      <c r="B8500">
        <v>5.3497705694756901</v>
      </c>
    </row>
    <row r="8501" spans="1:2" x14ac:dyDescent="0.25">
      <c r="A8501" t="s">
        <v>19408</v>
      </c>
      <c r="B8501">
        <v>5.3497448051554697</v>
      </c>
    </row>
    <row r="8502" spans="1:2" x14ac:dyDescent="0.25">
      <c r="A8502" t="s">
        <v>4539</v>
      </c>
      <c r="B8502">
        <v>5.3497273126317104</v>
      </c>
    </row>
    <row r="8503" spans="1:2" x14ac:dyDescent="0.25">
      <c r="A8503" t="s">
        <v>12322</v>
      </c>
      <c r="B8503">
        <v>5.3496462730036898</v>
      </c>
    </row>
    <row r="8504" spans="1:2" x14ac:dyDescent="0.25">
      <c r="A8504" t="s">
        <v>18062</v>
      </c>
      <c r="B8504">
        <v>5.3496419616359301</v>
      </c>
    </row>
    <row r="8505" spans="1:2" x14ac:dyDescent="0.25">
      <c r="A8505" t="s">
        <v>3464</v>
      </c>
      <c r="B8505">
        <v>5.3495929310000498</v>
      </c>
    </row>
    <row r="8506" spans="1:2" x14ac:dyDescent="0.25">
      <c r="A8506" t="s">
        <v>2312</v>
      </c>
      <c r="B8506">
        <v>5.3495496532857896</v>
      </c>
    </row>
    <row r="8507" spans="1:2" x14ac:dyDescent="0.25">
      <c r="A8507" t="s">
        <v>864</v>
      </c>
      <c r="B8507">
        <v>5.3495323837819502</v>
      </c>
    </row>
    <row r="8508" spans="1:2" x14ac:dyDescent="0.25">
      <c r="A8508" t="s">
        <v>3726</v>
      </c>
      <c r="B8508">
        <v>5.3495152601640896</v>
      </c>
    </row>
    <row r="8509" spans="1:2" x14ac:dyDescent="0.25">
      <c r="A8509" t="s">
        <v>7653</v>
      </c>
      <c r="B8509">
        <v>5.3493761764040499</v>
      </c>
    </row>
    <row r="8510" spans="1:2" x14ac:dyDescent="0.25">
      <c r="A8510" t="s">
        <v>20001</v>
      </c>
      <c r="B8510">
        <v>5.3493269131277899</v>
      </c>
    </row>
    <row r="8511" spans="1:2" x14ac:dyDescent="0.25">
      <c r="A8511" t="s">
        <v>1271</v>
      </c>
      <c r="B8511">
        <v>5.3493258228491696</v>
      </c>
    </row>
    <row r="8512" spans="1:2" x14ac:dyDescent="0.25">
      <c r="A8512" t="s">
        <v>903</v>
      </c>
      <c r="B8512">
        <v>5.34904236169921</v>
      </c>
    </row>
    <row r="8513" spans="1:2" x14ac:dyDescent="0.25">
      <c r="A8513" t="s">
        <v>10808</v>
      </c>
      <c r="B8513">
        <v>5.3489682096166398</v>
      </c>
    </row>
    <row r="8514" spans="1:2" x14ac:dyDescent="0.25">
      <c r="A8514" t="s">
        <v>8589</v>
      </c>
      <c r="B8514">
        <v>5.3489253172150404</v>
      </c>
    </row>
    <row r="8515" spans="1:2" x14ac:dyDescent="0.25">
      <c r="A8515" t="s">
        <v>4415</v>
      </c>
      <c r="B8515">
        <v>5.3488475812070702</v>
      </c>
    </row>
    <row r="8516" spans="1:2" x14ac:dyDescent="0.25">
      <c r="A8516" t="s">
        <v>11070</v>
      </c>
      <c r="B8516">
        <v>5.3487915728385396</v>
      </c>
    </row>
    <row r="8517" spans="1:2" x14ac:dyDescent="0.25">
      <c r="A8517" t="s">
        <v>9486</v>
      </c>
      <c r="B8517">
        <v>5.3487442130873504</v>
      </c>
    </row>
    <row r="8518" spans="1:2" x14ac:dyDescent="0.25">
      <c r="A8518" t="s">
        <v>10773</v>
      </c>
      <c r="B8518">
        <v>5.3486937264595298</v>
      </c>
    </row>
    <row r="8519" spans="1:2" x14ac:dyDescent="0.25">
      <c r="A8519" t="s">
        <v>10399</v>
      </c>
      <c r="B8519">
        <v>5.3485385760534898</v>
      </c>
    </row>
    <row r="8520" spans="1:2" x14ac:dyDescent="0.25">
      <c r="A8520" t="s">
        <v>18367</v>
      </c>
      <c r="B8520">
        <v>5.3484254244982603</v>
      </c>
    </row>
    <row r="8521" spans="1:2" x14ac:dyDescent="0.25">
      <c r="A8521" t="s">
        <v>10543</v>
      </c>
      <c r="B8521">
        <v>5.3484225788491901</v>
      </c>
    </row>
    <row r="8522" spans="1:2" x14ac:dyDescent="0.25">
      <c r="A8522" t="s">
        <v>17525</v>
      </c>
      <c r="B8522">
        <v>5.3483898924148798</v>
      </c>
    </row>
    <row r="8523" spans="1:2" x14ac:dyDescent="0.25">
      <c r="A8523" t="s">
        <v>5220</v>
      </c>
      <c r="B8523">
        <v>5.3483887770267504</v>
      </c>
    </row>
    <row r="8524" spans="1:2" x14ac:dyDescent="0.25">
      <c r="A8524" t="s">
        <v>18013</v>
      </c>
      <c r="B8524">
        <v>5.3483693512276798</v>
      </c>
    </row>
    <row r="8525" spans="1:2" x14ac:dyDescent="0.25">
      <c r="A8525" t="s">
        <v>13112</v>
      </c>
      <c r="B8525">
        <v>5.3483270457825398</v>
      </c>
    </row>
    <row r="8526" spans="1:2" x14ac:dyDescent="0.25">
      <c r="A8526" t="s">
        <v>15609</v>
      </c>
      <c r="B8526">
        <v>5.3483268350762296</v>
      </c>
    </row>
    <row r="8527" spans="1:2" x14ac:dyDescent="0.25">
      <c r="A8527" t="s">
        <v>11447</v>
      </c>
      <c r="B8527">
        <v>5.3481952101056702</v>
      </c>
    </row>
    <row r="8528" spans="1:2" x14ac:dyDescent="0.25">
      <c r="A8528" t="s">
        <v>18659</v>
      </c>
      <c r="B8528">
        <v>5.34819484027068</v>
      </c>
    </row>
    <row r="8529" spans="1:2" x14ac:dyDescent="0.25">
      <c r="A8529" t="s">
        <v>8194</v>
      </c>
      <c r="B8529">
        <v>5.3481641187223898</v>
      </c>
    </row>
    <row r="8530" spans="1:2" x14ac:dyDescent="0.25">
      <c r="A8530" t="s">
        <v>15885</v>
      </c>
      <c r="B8530">
        <v>5.3481153943289197</v>
      </c>
    </row>
    <row r="8531" spans="1:2" x14ac:dyDescent="0.25">
      <c r="A8531" t="s">
        <v>6849</v>
      </c>
      <c r="B8531">
        <v>5.3479875534559298</v>
      </c>
    </row>
    <row r="8532" spans="1:2" x14ac:dyDescent="0.25">
      <c r="A8532" t="s">
        <v>7939</v>
      </c>
      <c r="B8532">
        <v>5.3479737825191496</v>
      </c>
    </row>
    <row r="8533" spans="1:2" x14ac:dyDescent="0.25">
      <c r="A8533" t="s">
        <v>11653</v>
      </c>
      <c r="B8533">
        <v>5.3479289399221797</v>
      </c>
    </row>
    <row r="8534" spans="1:2" x14ac:dyDescent="0.25">
      <c r="A8534" t="s">
        <v>11349</v>
      </c>
      <c r="B8534">
        <v>5.3479288829175102</v>
      </c>
    </row>
    <row r="8535" spans="1:2" x14ac:dyDescent="0.25">
      <c r="A8535" t="s">
        <v>9141</v>
      </c>
      <c r="B8535">
        <v>5.3478728463501897</v>
      </c>
    </row>
    <row r="8536" spans="1:2" x14ac:dyDescent="0.25">
      <c r="A8536" t="s">
        <v>19093</v>
      </c>
      <c r="B8536">
        <v>5.34781852366892</v>
      </c>
    </row>
    <row r="8537" spans="1:2" x14ac:dyDescent="0.25">
      <c r="A8537" t="s">
        <v>12570</v>
      </c>
      <c r="B8537">
        <v>5.3476274344213399</v>
      </c>
    </row>
    <row r="8538" spans="1:2" x14ac:dyDescent="0.25">
      <c r="A8538" t="s">
        <v>10742</v>
      </c>
      <c r="B8538">
        <v>5.3475671205687298</v>
      </c>
    </row>
    <row r="8539" spans="1:2" x14ac:dyDescent="0.25">
      <c r="A8539" t="s">
        <v>11999</v>
      </c>
      <c r="B8539">
        <v>5.3475293490782896</v>
      </c>
    </row>
    <row r="8540" spans="1:2" x14ac:dyDescent="0.25">
      <c r="A8540" t="s">
        <v>5719</v>
      </c>
      <c r="B8540">
        <v>5.3474665010373901</v>
      </c>
    </row>
    <row r="8541" spans="1:2" x14ac:dyDescent="0.25">
      <c r="A8541" t="s">
        <v>6971</v>
      </c>
      <c r="B8541">
        <v>5.34731191006916</v>
      </c>
    </row>
    <row r="8542" spans="1:2" x14ac:dyDescent="0.25">
      <c r="A8542" t="s">
        <v>8564</v>
      </c>
      <c r="B8542">
        <v>5.3472987593104202</v>
      </c>
    </row>
    <row r="8543" spans="1:2" x14ac:dyDescent="0.25">
      <c r="A8543" t="s">
        <v>10760</v>
      </c>
      <c r="B8543">
        <v>5.3471028868482602</v>
      </c>
    </row>
    <row r="8544" spans="1:2" x14ac:dyDescent="0.25">
      <c r="A8544" t="s">
        <v>20399</v>
      </c>
      <c r="B8544">
        <v>5.3470592417967504</v>
      </c>
    </row>
    <row r="8545" spans="1:2" x14ac:dyDescent="0.25">
      <c r="A8545" t="s">
        <v>10901</v>
      </c>
      <c r="B8545">
        <v>5.3470333492021096</v>
      </c>
    </row>
    <row r="8546" spans="1:2" x14ac:dyDescent="0.25">
      <c r="A8546" t="s">
        <v>194</v>
      </c>
      <c r="B8546">
        <v>5.3469737178172698</v>
      </c>
    </row>
    <row r="8547" spans="1:2" x14ac:dyDescent="0.25">
      <c r="A8547" t="s">
        <v>3018</v>
      </c>
      <c r="B8547">
        <v>5.3468874564349198</v>
      </c>
    </row>
    <row r="8548" spans="1:2" x14ac:dyDescent="0.25">
      <c r="A8548" t="s">
        <v>4954</v>
      </c>
      <c r="B8548">
        <v>5.3468576600769202</v>
      </c>
    </row>
    <row r="8549" spans="1:2" x14ac:dyDescent="0.25">
      <c r="A8549" t="s">
        <v>10307</v>
      </c>
      <c r="B8549">
        <v>5.3468446262764697</v>
      </c>
    </row>
    <row r="8550" spans="1:2" x14ac:dyDescent="0.25">
      <c r="A8550" t="s">
        <v>1640</v>
      </c>
      <c r="B8550">
        <v>5.3468446125131104</v>
      </c>
    </row>
    <row r="8551" spans="1:2" x14ac:dyDescent="0.25">
      <c r="A8551" t="s">
        <v>203</v>
      </c>
      <c r="B8551">
        <v>5.3467067213544803</v>
      </c>
    </row>
    <row r="8552" spans="1:2" x14ac:dyDescent="0.25">
      <c r="A8552" t="s">
        <v>11632</v>
      </c>
      <c r="B8552">
        <v>5.34666491424246</v>
      </c>
    </row>
    <row r="8553" spans="1:2" x14ac:dyDescent="0.25">
      <c r="A8553" t="s">
        <v>6942</v>
      </c>
      <c r="B8553">
        <v>5.3466549401748997</v>
      </c>
    </row>
    <row r="8554" spans="1:2" x14ac:dyDescent="0.25">
      <c r="A8554" t="s">
        <v>1631</v>
      </c>
      <c r="B8554">
        <v>5.34659709056917</v>
      </c>
    </row>
    <row r="8555" spans="1:2" x14ac:dyDescent="0.25">
      <c r="A8555" t="s">
        <v>12341</v>
      </c>
      <c r="B8555">
        <v>5.3465535331778504</v>
      </c>
    </row>
    <row r="8556" spans="1:2" x14ac:dyDescent="0.25">
      <c r="A8556" t="s">
        <v>15863</v>
      </c>
      <c r="B8556">
        <v>5.3465430347560803</v>
      </c>
    </row>
    <row r="8557" spans="1:2" x14ac:dyDescent="0.25">
      <c r="A8557" t="s">
        <v>11050</v>
      </c>
      <c r="B8557">
        <v>5.3464313716180598</v>
      </c>
    </row>
    <row r="8558" spans="1:2" x14ac:dyDescent="0.25">
      <c r="A8558" t="s">
        <v>18224</v>
      </c>
      <c r="B8558">
        <v>5.3463305194083501</v>
      </c>
    </row>
    <row r="8559" spans="1:2" x14ac:dyDescent="0.25">
      <c r="A8559" t="s">
        <v>11198</v>
      </c>
      <c r="B8559">
        <v>5.34627715596997</v>
      </c>
    </row>
    <row r="8560" spans="1:2" x14ac:dyDescent="0.25">
      <c r="A8560" t="s">
        <v>19860</v>
      </c>
      <c r="B8560">
        <v>5.34621917976588</v>
      </c>
    </row>
    <row r="8561" spans="1:2" x14ac:dyDescent="0.25">
      <c r="A8561" t="s">
        <v>3916</v>
      </c>
      <c r="B8561">
        <v>5.3462061131652003</v>
      </c>
    </row>
    <row r="8562" spans="1:2" x14ac:dyDescent="0.25">
      <c r="A8562" t="s">
        <v>5880</v>
      </c>
      <c r="B8562">
        <v>5.3461799387619902</v>
      </c>
    </row>
    <row r="8563" spans="1:2" x14ac:dyDescent="0.25">
      <c r="A8563" t="s">
        <v>11863</v>
      </c>
      <c r="B8563">
        <v>5.3461768031236403</v>
      </c>
    </row>
    <row r="8564" spans="1:2" x14ac:dyDescent="0.25">
      <c r="A8564" t="s">
        <v>14157</v>
      </c>
      <c r="B8564">
        <v>5.3461721237009003</v>
      </c>
    </row>
    <row r="8565" spans="1:2" x14ac:dyDescent="0.25">
      <c r="A8565" t="s">
        <v>7491</v>
      </c>
      <c r="B8565">
        <v>5.3461245084705</v>
      </c>
    </row>
    <row r="8566" spans="1:2" x14ac:dyDescent="0.25">
      <c r="A8566" t="s">
        <v>12058</v>
      </c>
      <c r="B8566">
        <v>5.34601549653802</v>
      </c>
    </row>
    <row r="8567" spans="1:2" x14ac:dyDescent="0.25">
      <c r="A8567" t="s">
        <v>12784</v>
      </c>
      <c r="B8567">
        <v>5.3460012180892802</v>
      </c>
    </row>
    <row r="8568" spans="1:2" x14ac:dyDescent="0.25">
      <c r="A8568" t="s">
        <v>11412</v>
      </c>
      <c r="B8568">
        <v>5.3459475336009401</v>
      </c>
    </row>
    <row r="8569" spans="1:2" x14ac:dyDescent="0.25">
      <c r="A8569" t="s">
        <v>1384</v>
      </c>
      <c r="B8569">
        <v>5.3457389695035697</v>
      </c>
    </row>
    <row r="8570" spans="1:2" x14ac:dyDescent="0.25">
      <c r="A8570" t="s">
        <v>14931</v>
      </c>
      <c r="B8570">
        <v>5.3457096790299996</v>
      </c>
    </row>
    <row r="8571" spans="1:2" x14ac:dyDescent="0.25">
      <c r="A8571" t="s">
        <v>12301</v>
      </c>
      <c r="B8571">
        <v>5.3456322161539802</v>
      </c>
    </row>
    <row r="8572" spans="1:2" x14ac:dyDescent="0.25">
      <c r="A8572" t="s">
        <v>18251</v>
      </c>
      <c r="B8572">
        <v>5.3454756678587101</v>
      </c>
    </row>
    <row r="8573" spans="1:2" x14ac:dyDescent="0.25">
      <c r="A8573" t="s">
        <v>5087</v>
      </c>
      <c r="B8573">
        <v>5.34540575193284</v>
      </c>
    </row>
    <row r="8574" spans="1:2" x14ac:dyDescent="0.25">
      <c r="A8574" t="s">
        <v>10499</v>
      </c>
      <c r="B8574">
        <v>5.3453549202325403</v>
      </c>
    </row>
    <row r="8575" spans="1:2" x14ac:dyDescent="0.25">
      <c r="A8575" t="s">
        <v>4963</v>
      </c>
      <c r="B8575">
        <v>5.3453222023139002</v>
      </c>
    </row>
    <row r="8576" spans="1:2" x14ac:dyDescent="0.25">
      <c r="A8576" t="s">
        <v>2369</v>
      </c>
      <c r="B8576">
        <v>5.3452848128050201</v>
      </c>
    </row>
    <row r="8577" spans="1:2" x14ac:dyDescent="0.25">
      <c r="A8577" t="s">
        <v>10997</v>
      </c>
      <c r="B8577">
        <v>5.34528127065873</v>
      </c>
    </row>
    <row r="8578" spans="1:2" x14ac:dyDescent="0.25">
      <c r="A8578" t="s">
        <v>17732</v>
      </c>
      <c r="B8578">
        <v>5.3451734658237902</v>
      </c>
    </row>
    <row r="8579" spans="1:2" x14ac:dyDescent="0.25">
      <c r="A8579" t="s">
        <v>16873</v>
      </c>
      <c r="B8579">
        <v>5.3450228358853904</v>
      </c>
    </row>
    <row r="8580" spans="1:2" x14ac:dyDescent="0.25">
      <c r="A8580" t="s">
        <v>20258</v>
      </c>
      <c r="B8580">
        <v>5.3449826028717</v>
      </c>
    </row>
    <row r="8581" spans="1:2" x14ac:dyDescent="0.25">
      <c r="A8581" t="s">
        <v>9398</v>
      </c>
      <c r="B8581">
        <v>5.3448951783765599</v>
      </c>
    </row>
    <row r="8582" spans="1:2" x14ac:dyDescent="0.25">
      <c r="A8582" t="s">
        <v>18577</v>
      </c>
      <c r="B8582">
        <v>5.3448294387903497</v>
      </c>
    </row>
    <row r="8583" spans="1:2" x14ac:dyDescent="0.25">
      <c r="A8583" t="s">
        <v>16253</v>
      </c>
      <c r="B8583">
        <v>5.3447589202617003</v>
      </c>
    </row>
    <row r="8584" spans="1:2" x14ac:dyDescent="0.25">
      <c r="A8584" t="s">
        <v>276</v>
      </c>
      <c r="B8584">
        <v>5.3446921729120298</v>
      </c>
    </row>
    <row r="8585" spans="1:2" x14ac:dyDescent="0.25">
      <c r="A8585" t="s">
        <v>6266</v>
      </c>
      <c r="B8585">
        <v>5.3446120552323002</v>
      </c>
    </row>
    <row r="8586" spans="1:2" x14ac:dyDescent="0.25">
      <c r="A8586" t="s">
        <v>20308</v>
      </c>
      <c r="B8586">
        <v>5.3445457000852699</v>
      </c>
    </row>
    <row r="8587" spans="1:2" x14ac:dyDescent="0.25">
      <c r="A8587" t="s">
        <v>19112</v>
      </c>
      <c r="B8587">
        <v>5.3445426761823001</v>
      </c>
    </row>
    <row r="8588" spans="1:2" x14ac:dyDescent="0.25">
      <c r="A8588" t="s">
        <v>10738</v>
      </c>
      <c r="B8588">
        <v>5.3445035061505601</v>
      </c>
    </row>
    <row r="8589" spans="1:2" x14ac:dyDescent="0.25">
      <c r="A8589" t="s">
        <v>6822</v>
      </c>
      <c r="B8589">
        <v>5.3442581742671802</v>
      </c>
    </row>
    <row r="8590" spans="1:2" x14ac:dyDescent="0.25">
      <c r="A8590" t="s">
        <v>18548</v>
      </c>
      <c r="B8590">
        <v>5.3441969903321898</v>
      </c>
    </row>
    <row r="8591" spans="1:2" x14ac:dyDescent="0.25">
      <c r="A8591" t="s">
        <v>12471</v>
      </c>
      <c r="B8591">
        <v>5.3441087912406902</v>
      </c>
    </row>
    <row r="8592" spans="1:2" x14ac:dyDescent="0.25">
      <c r="A8592" t="s">
        <v>14690</v>
      </c>
      <c r="B8592">
        <v>5.3440856204776397</v>
      </c>
    </row>
    <row r="8593" spans="1:2" x14ac:dyDescent="0.25">
      <c r="A8593" t="s">
        <v>20080</v>
      </c>
      <c r="B8593">
        <v>5.3440327764886604</v>
      </c>
    </row>
    <row r="8594" spans="1:2" x14ac:dyDescent="0.25">
      <c r="A8594" t="s">
        <v>16054</v>
      </c>
      <c r="B8594">
        <v>5.3440154309117203</v>
      </c>
    </row>
    <row r="8595" spans="1:2" x14ac:dyDescent="0.25">
      <c r="A8595" t="s">
        <v>19481</v>
      </c>
      <c r="B8595">
        <v>5.3439831770784103</v>
      </c>
    </row>
    <row r="8596" spans="1:2" x14ac:dyDescent="0.25">
      <c r="A8596" t="s">
        <v>16699</v>
      </c>
      <c r="B8596">
        <v>5.3439390343023403</v>
      </c>
    </row>
    <row r="8597" spans="1:2" x14ac:dyDescent="0.25">
      <c r="A8597" t="s">
        <v>13985</v>
      </c>
      <c r="B8597">
        <v>5.3438933797590398</v>
      </c>
    </row>
    <row r="8598" spans="1:2" x14ac:dyDescent="0.25">
      <c r="A8598" t="s">
        <v>4224</v>
      </c>
      <c r="B8598">
        <v>5.34377936482558</v>
      </c>
    </row>
    <row r="8599" spans="1:2" x14ac:dyDescent="0.25">
      <c r="A8599" t="s">
        <v>15576</v>
      </c>
      <c r="B8599">
        <v>5.3437725220244596</v>
      </c>
    </row>
    <row r="8600" spans="1:2" x14ac:dyDescent="0.25">
      <c r="A8600" t="s">
        <v>6963</v>
      </c>
      <c r="B8600">
        <v>5.3437431749870496</v>
      </c>
    </row>
    <row r="8601" spans="1:2" x14ac:dyDescent="0.25">
      <c r="A8601" t="s">
        <v>13055</v>
      </c>
      <c r="B8601">
        <v>5.3436338500155198</v>
      </c>
    </row>
    <row r="8602" spans="1:2" x14ac:dyDescent="0.25">
      <c r="A8602" t="s">
        <v>6791</v>
      </c>
      <c r="B8602">
        <v>5.3433894597405196</v>
      </c>
    </row>
    <row r="8603" spans="1:2" x14ac:dyDescent="0.25">
      <c r="A8603" t="s">
        <v>2038</v>
      </c>
      <c r="B8603">
        <v>5.3430910007105599</v>
      </c>
    </row>
    <row r="8604" spans="1:2" x14ac:dyDescent="0.25">
      <c r="A8604" t="s">
        <v>15902</v>
      </c>
      <c r="B8604">
        <v>5.34307753368455</v>
      </c>
    </row>
    <row r="8605" spans="1:2" x14ac:dyDescent="0.25">
      <c r="A8605" t="s">
        <v>9274</v>
      </c>
      <c r="B8605">
        <v>5.3429355679550099</v>
      </c>
    </row>
    <row r="8606" spans="1:2" x14ac:dyDescent="0.25">
      <c r="A8606" t="s">
        <v>16435</v>
      </c>
      <c r="B8606">
        <v>5.3429178017216197</v>
      </c>
    </row>
    <row r="8607" spans="1:2" x14ac:dyDescent="0.25">
      <c r="A8607" t="s">
        <v>15540</v>
      </c>
      <c r="B8607">
        <v>5.3429135951668503</v>
      </c>
    </row>
    <row r="8608" spans="1:2" x14ac:dyDescent="0.25">
      <c r="A8608" t="s">
        <v>11899</v>
      </c>
      <c r="B8608">
        <v>5.3428941326280199</v>
      </c>
    </row>
    <row r="8609" spans="1:2" x14ac:dyDescent="0.25">
      <c r="A8609" t="s">
        <v>18556</v>
      </c>
      <c r="B8609">
        <v>5.34287027580553</v>
      </c>
    </row>
    <row r="8610" spans="1:2" x14ac:dyDescent="0.25">
      <c r="A8610" t="s">
        <v>3256</v>
      </c>
      <c r="B8610">
        <v>5.3427588906668904</v>
      </c>
    </row>
    <row r="8611" spans="1:2" x14ac:dyDescent="0.25">
      <c r="A8611" t="s">
        <v>1958</v>
      </c>
      <c r="B8611">
        <v>5.3427102083172304</v>
      </c>
    </row>
    <row r="8612" spans="1:2" x14ac:dyDescent="0.25">
      <c r="A8612" t="s">
        <v>5366</v>
      </c>
      <c r="B8612">
        <v>5.3426597420445097</v>
      </c>
    </row>
    <row r="8613" spans="1:2" x14ac:dyDescent="0.25">
      <c r="A8613" t="s">
        <v>14983</v>
      </c>
      <c r="B8613">
        <v>5.3426301808262897</v>
      </c>
    </row>
    <row r="8614" spans="1:2" x14ac:dyDescent="0.25">
      <c r="A8614" t="s">
        <v>13069</v>
      </c>
      <c r="B8614">
        <v>5.3425891167139001</v>
      </c>
    </row>
    <row r="8615" spans="1:2" x14ac:dyDescent="0.25">
      <c r="A8615" t="s">
        <v>5626</v>
      </c>
      <c r="B8615">
        <v>5.3425142477404597</v>
      </c>
    </row>
    <row r="8616" spans="1:2" x14ac:dyDescent="0.25">
      <c r="A8616" t="s">
        <v>3620</v>
      </c>
      <c r="B8616">
        <v>5.3423788185267496</v>
      </c>
    </row>
    <row r="8617" spans="1:2" x14ac:dyDescent="0.25">
      <c r="A8617" t="s">
        <v>851</v>
      </c>
      <c r="B8617">
        <v>5.34236993953553</v>
      </c>
    </row>
    <row r="8618" spans="1:2" x14ac:dyDescent="0.25">
      <c r="A8618" t="s">
        <v>19609</v>
      </c>
      <c r="B8618">
        <v>5.34227878121765</v>
      </c>
    </row>
    <row r="8619" spans="1:2" x14ac:dyDescent="0.25">
      <c r="A8619" t="s">
        <v>11044</v>
      </c>
      <c r="B8619">
        <v>5.34227699771691</v>
      </c>
    </row>
    <row r="8620" spans="1:2" x14ac:dyDescent="0.25">
      <c r="A8620" t="s">
        <v>10357</v>
      </c>
      <c r="B8620">
        <v>5.3421978186310399</v>
      </c>
    </row>
    <row r="8621" spans="1:2" x14ac:dyDescent="0.25">
      <c r="A8621" t="s">
        <v>15684</v>
      </c>
      <c r="B8621">
        <v>5.3421214410884001</v>
      </c>
    </row>
    <row r="8622" spans="1:2" x14ac:dyDescent="0.25">
      <c r="A8622" t="s">
        <v>2429</v>
      </c>
      <c r="B8622">
        <v>5.3420595931722001</v>
      </c>
    </row>
    <row r="8623" spans="1:2" x14ac:dyDescent="0.25">
      <c r="A8623" t="s">
        <v>2337</v>
      </c>
      <c r="B8623">
        <v>5.3418785558420501</v>
      </c>
    </row>
    <row r="8624" spans="1:2" x14ac:dyDescent="0.25">
      <c r="A8624" t="s">
        <v>1216</v>
      </c>
      <c r="B8624">
        <v>5.3417903404178899</v>
      </c>
    </row>
    <row r="8625" spans="1:2" x14ac:dyDescent="0.25">
      <c r="A8625" t="s">
        <v>17486</v>
      </c>
      <c r="B8625">
        <v>5.3417278510728599</v>
      </c>
    </row>
    <row r="8626" spans="1:2" x14ac:dyDescent="0.25">
      <c r="A8626" t="s">
        <v>10017</v>
      </c>
      <c r="B8626">
        <v>5.3416277713765901</v>
      </c>
    </row>
    <row r="8627" spans="1:2" x14ac:dyDescent="0.25">
      <c r="A8627" t="s">
        <v>13977</v>
      </c>
      <c r="B8627">
        <v>5.3415766397794204</v>
      </c>
    </row>
    <row r="8628" spans="1:2" x14ac:dyDescent="0.25">
      <c r="A8628" t="s">
        <v>3796</v>
      </c>
      <c r="B8628">
        <v>5.34157048473645</v>
      </c>
    </row>
    <row r="8629" spans="1:2" x14ac:dyDescent="0.25">
      <c r="A8629" t="s">
        <v>1871</v>
      </c>
      <c r="B8629">
        <v>5.3414459690604401</v>
      </c>
    </row>
    <row r="8630" spans="1:2" x14ac:dyDescent="0.25">
      <c r="A8630" t="s">
        <v>7744</v>
      </c>
      <c r="B8630">
        <v>5.3412495407581799</v>
      </c>
    </row>
    <row r="8631" spans="1:2" x14ac:dyDescent="0.25">
      <c r="A8631" t="s">
        <v>1699</v>
      </c>
      <c r="B8631">
        <v>5.3411777295425704</v>
      </c>
    </row>
    <row r="8632" spans="1:2" x14ac:dyDescent="0.25">
      <c r="A8632" t="s">
        <v>7031</v>
      </c>
      <c r="B8632">
        <v>5.3409652869969699</v>
      </c>
    </row>
    <row r="8633" spans="1:2" x14ac:dyDescent="0.25">
      <c r="A8633" t="s">
        <v>16233</v>
      </c>
      <c r="B8633">
        <v>5.3409435119847499</v>
      </c>
    </row>
    <row r="8634" spans="1:2" x14ac:dyDescent="0.25">
      <c r="A8634" t="s">
        <v>13200</v>
      </c>
      <c r="B8634">
        <v>5.3407682589274303</v>
      </c>
    </row>
    <row r="8635" spans="1:2" x14ac:dyDescent="0.25">
      <c r="A8635" t="s">
        <v>19828</v>
      </c>
      <c r="B8635">
        <v>5.3407516058672702</v>
      </c>
    </row>
    <row r="8636" spans="1:2" x14ac:dyDescent="0.25">
      <c r="A8636" t="s">
        <v>19149</v>
      </c>
      <c r="B8636">
        <v>5.3406931166114697</v>
      </c>
    </row>
    <row r="8637" spans="1:2" x14ac:dyDescent="0.25">
      <c r="A8637" t="s">
        <v>20164</v>
      </c>
      <c r="B8637">
        <v>5.3406649049805104</v>
      </c>
    </row>
    <row r="8638" spans="1:2" x14ac:dyDescent="0.25">
      <c r="A8638" t="s">
        <v>4810</v>
      </c>
      <c r="B8638">
        <v>5.3405717266301203</v>
      </c>
    </row>
    <row r="8639" spans="1:2" x14ac:dyDescent="0.25">
      <c r="A8639" t="s">
        <v>18519</v>
      </c>
      <c r="B8639">
        <v>5.3404016302420896</v>
      </c>
    </row>
    <row r="8640" spans="1:2" x14ac:dyDescent="0.25">
      <c r="A8640" t="s">
        <v>11373</v>
      </c>
      <c r="B8640">
        <v>5.3403720049684198</v>
      </c>
    </row>
    <row r="8641" spans="1:2" x14ac:dyDescent="0.25">
      <c r="A8641" t="s">
        <v>19951</v>
      </c>
      <c r="B8641">
        <v>5.3403702971770297</v>
      </c>
    </row>
    <row r="8642" spans="1:2" x14ac:dyDescent="0.25">
      <c r="A8642" t="s">
        <v>18142</v>
      </c>
      <c r="B8642">
        <v>5.3402885721238702</v>
      </c>
    </row>
    <row r="8643" spans="1:2" x14ac:dyDescent="0.25">
      <c r="A8643" t="s">
        <v>2228</v>
      </c>
      <c r="B8643">
        <v>5.3402666190045798</v>
      </c>
    </row>
    <row r="8644" spans="1:2" x14ac:dyDescent="0.25">
      <c r="A8644" t="s">
        <v>17403</v>
      </c>
      <c r="B8644">
        <v>5.3401751632638303</v>
      </c>
    </row>
    <row r="8645" spans="1:2" x14ac:dyDescent="0.25">
      <c r="A8645" t="s">
        <v>13933</v>
      </c>
      <c r="B8645">
        <v>5.3401268442870196</v>
      </c>
    </row>
    <row r="8646" spans="1:2" x14ac:dyDescent="0.25">
      <c r="A8646" t="s">
        <v>3804</v>
      </c>
      <c r="B8646">
        <v>5.3400941899445202</v>
      </c>
    </row>
    <row r="8647" spans="1:2" x14ac:dyDescent="0.25">
      <c r="A8647" t="s">
        <v>11428</v>
      </c>
      <c r="B8647">
        <v>5.3400195274657296</v>
      </c>
    </row>
    <row r="8648" spans="1:2" x14ac:dyDescent="0.25">
      <c r="A8648" t="s">
        <v>2853</v>
      </c>
      <c r="B8648">
        <v>5.3399490226458104</v>
      </c>
    </row>
    <row r="8649" spans="1:2" x14ac:dyDescent="0.25">
      <c r="A8649" t="s">
        <v>8484</v>
      </c>
      <c r="B8649">
        <v>5.3398719761981202</v>
      </c>
    </row>
    <row r="8650" spans="1:2" x14ac:dyDescent="0.25">
      <c r="A8650" t="s">
        <v>18328</v>
      </c>
      <c r="B8650">
        <v>5.3398590868148696</v>
      </c>
    </row>
    <row r="8651" spans="1:2" x14ac:dyDescent="0.25">
      <c r="A8651" t="s">
        <v>7709</v>
      </c>
      <c r="B8651">
        <v>5.3398261098344699</v>
      </c>
    </row>
    <row r="8652" spans="1:2" x14ac:dyDescent="0.25">
      <c r="A8652" t="s">
        <v>3381</v>
      </c>
      <c r="B8652">
        <v>5.3397466708366403</v>
      </c>
    </row>
    <row r="8653" spans="1:2" x14ac:dyDescent="0.25">
      <c r="A8653" t="s">
        <v>11886</v>
      </c>
      <c r="B8653">
        <v>5.3396887932951698</v>
      </c>
    </row>
    <row r="8654" spans="1:2" x14ac:dyDescent="0.25">
      <c r="A8654" t="s">
        <v>17199</v>
      </c>
      <c r="B8654">
        <v>5.3396745293109804</v>
      </c>
    </row>
    <row r="8655" spans="1:2" x14ac:dyDescent="0.25">
      <c r="A8655" t="s">
        <v>14991</v>
      </c>
      <c r="B8655">
        <v>5.3396740929070701</v>
      </c>
    </row>
    <row r="8656" spans="1:2" x14ac:dyDescent="0.25">
      <c r="A8656" t="s">
        <v>3585</v>
      </c>
      <c r="B8656">
        <v>5.3396317923289303</v>
      </c>
    </row>
    <row r="8657" spans="1:2" x14ac:dyDescent="0.25">
      <c r="A8657" t="s">
        <v>2749</v>
      </c>
      <c r="B8657">
        <v>5.3395706529009397</v>
      </c>
    </row>
    <row r="8658" spans="1:2" x14ac:dyDescent="0.25">
      <c r="A8658" t="s">
        <v>5434</v>
      </c>
      <c r="B8658">
        <v>5.3395315795976197</v>
      </c>
    </row>
    <row r="8659" spans="1:2" x14ac:dyDescent="0.25">
      <c r="A8659" t="s">
        <v>10288</v>
      </c>
      <c r="B8659">
        <v>5.3395243068176699</v>
      </c>
    </row>
    <row r="8660" spans="1:2" x14ac:dyDescent="0.25">
      <c r="A8660" t="s">
        <v>18976</v>
      </c>
      <c r="B8660">
        <v>5.3394949065385697</v>
      </c>
    </row>
    <row r="8661" spans="1:2" x14ac:dyDescent="0.25">
      <c r="A8661" t="s">
        <v>6605</v>
      </c>
      <c r="B8661">
        <v>5.3393897008792504</v>
      </c>
    </row>
    <row r="8662" spans="1:2" x14ac:dyDescent="0.25">
      <c r="A8662" t="s">
        <v>764</v>
      </c>
      <c r="B8662">
        <v>5.3393817657840099</v>
      </c>
    </row>
    <row r="8663" spans="1:2" x14ac:dyDescent="0.25">
      <c r="A8663" t="s">
        <v>8067</v>
      </c>
      <c r="B8663">
        <v>5.3393764330006803</v>
      </c>
    </row>
    <row r="8664" spans="1:2" x14ac:dyDescent="0.25">
      <c r="A8664" t="s">
        <v>14628</v>
      </c>
      <c r="B8664">
        <v>5.3392758279474997</v>
      </c>
    </row>
    <row r="8665" spans="1:2" x14ac:dyDescent="0.25">
      <c r="A8665" t="s">
        <v>19657</v>
      </c>
      <c r="B8665">
        <v>5.3392723274316003</v>
      </c>
    </row>
    <row r="8666" spans="1:2" x14ac:dyDescent="0.25">
      <c r="A8666" t="s">
        <v>12650</v>
      </c>
      <c r="B8666">
        <v>5.3391620535256497</v>
      </c>
    </row>
    <row r="8667" spans="1:2" x14ac:dyDescent="0.25">
      <c r="A8667" t="s">
        <v>17330</v>
      </c>
      <c r="B8667">
        <v>5.3391151176420397</v>
      </c>
    </row>
    <row r="8668" spans="1:2" x14ac:dyDescent="0.25">
      <c r="A8668" t="s">
        <v>18948</v>
      </c>
      <c r="B8668">
        <v>5.3390781393259701</v>
      </c>
    </row>
    <row r="8669" spans="1:2" x14ac:dyDescent="0.25">
      <c r="A8669" t="s">
        <v>17641</v>
      </c>
      <c r="B8669">
        <v>5.33892528118791</v>
      </c>
    </row>
    <row r="8670" spans="1:2" x14ac:dyDescent="0.25">
      <c r="A8670" t="s">
        <v>2610</v>
      </c>
      <c r="B8670">
        <v>5.3388337744272096</v>
      </c>
    </row>
    <row r="8671" spans="1:2" x14ac:dyDescent="0.25">
      <c r="A8671" t="s">
        <v>4545</v>
      </c>
      <c r="B8671">
        <v>5.3388311664569503</v>
      </c>
    </row>
    <row r="8672" spans="1:2" x14ac:dyDescent="0.25">
      <c r="A8672" t="s">
        <v>3940</v>
      </c>
      <c r="B8672">
        <v>5.3388179749002704</v>
      </c>
    </row>
    <row r="8673" spans="1:2" x14ac:dyDescent="0.25">
      <c r="A8673" t="s">
        <v>17389</v>
      </c>
      <c r="B8673">
        <v>5.3386594060835302</v>
      </c>
    </row>
    <row r="8674" spans="1:2" x14ac:dyDescent="0.25">
      <c r="A8674" t="s">
        <v>13645</v>
      </c>
      <c r="B8674">
        <v>5.3385614365859304</v>
      </c>
    </row>
    <row r="8675" spans="1:2" x14ac:dyDescent="0.25">
      <c r="A8675" t="s">
        <v>18522</v>
      </c>
      <c r="B8675">
        <v>5.3385579381964403</v>
      </c>
    </row>
    <row r="8676" spans="1:2" x14ac:dyDescent="0.25">
      <c r="A8676" t="s">
        <v>5253</v>
      </c>
      <c r="B8676">
        <v>5.3384902035400401</v>
      </c>
    </row>
    <row r="8677" spans="1:2" x14ac:dyDescent="0.25">
      <c r="A8677" t="s">
        <v>8428</v>
      </c>
      <c r="B8677">
        <v>5.3383936550874598</v>
      </c>
    </row>
    <row r="8678" spans="1:2" x14ac:dyDescent="0.25">
      <c r="A8678" t="s">
        <v>16828</v>
      </c>
      <c r="B8678">
        <v>5.3383933708870002</v>
      </c>
    </row>
    <row r="8679" spans="1:2" x14ac:dyDescent="0.25">
      <c r="A8679" t="s">
        <v>19781</v>
      </c>
      <c r="B8679">
        <v>5.3383568358996696</v>
      </c>
    </row>
    <row r="8680" spans="1:2" x14ac:dyDescent="0.25">
      <c r="A8680" t="s">
        <v>4538</v>
      </c>
      <c r="B8680">
        <v>5.3383001720385099</v>
      </c>
    </row>
    <row r="8681" spans="1:2" x14ac:dyDescent="0.25">
      <c r="A8681" t="s">
        <v>7420</v>
      </c>
      <c r="B8681">
        <v>5.3382745767711102</v>
      </c>
    </row>
    <row r="8682" spans="1:2" x14ac:dyDescent="0.25">
      <c r="A8682" t="s">
        <v>6222</v>
      </c>
      <c r="B8682">
        <v>5.3382508138743603</v>
      </c>
    </row>
    <row r="8683" spans="1:2" x14ac:dyDescent="0.25">
      <c r="A8683" t="s">
        <v>1695</v>
      </c>
      <c r="B8683">
        <v>5.3382383594363798</v>
      </c>
    </row>
    <row r="8684" spans="1:2" x14ac:dyDescent="0.25">
      <c r="A8684" t="s">
        <v>12877</v>
      </c>
      <c r="B8684">
        <v>5.3381282863056398</v>
      </c>
    </row>
    <row r="8685" spans="1:2" x14ac:dyDescent="0.25">
      <c r="A8685" t="s">
        <v>6096</v>
      </c>
      <c r="B8685">
        <v>5.3380433226638999</v>
      </c>
    </row>
    <row r="8686" spans="1:2" x14ac:dyDescent="0.25">
      <c r="A8686" t="s">
        <v>3302</v>
      </c>
      <c r="B8686">
        <v>5.3378575826077999</v>
      </c>
    </row>
    <row r="8687" spans="1:2" x14ac:dyDescent="0.25">
      <c r="A8687" t="s">
        <v>15819</v>
      </c>
      <c r="B8687">
        <v>5.33779970407556</v>
      </c>
    </row>
    <row r="8688" spans="1:2" x14ac:dyDescent="0.25">
      <c r="A8688" t="s">
        <v>18874</v>
      </c>
      <c r="B8688">
        <v>5.3375658508423403</v>
      </c>
    </row>
    <row r="8689" spans="1:2" x14ac:dyDescent="0.25">
      <c r="A8689" t="s">
        <v>18319</v>
      </c>
      <c r="B8689">
        <v>5.3374990333315901</v>
      </c>
    </row>
    <row r="8690" spans="1:2" x14ac:dyDescent="0.25">
      <c r="A8690" t="s">
        <v>15382</v>
      </c>
      <c r="B8690">
        <v>5.3374935715391096</v>
      </c>
    </row>
    <row r="8691" spans="1:2" x14ac:dyDescent="0.25">
      <c r="A8691" t="s">
        <v>14116</v>
      </c>
      <c r="B8691">
        <v>5.3374792682143903</v>
      </c>
    </row>
    <row r="8692" spans="1:2" x14ac:dyDescent="0.25">
      <c r="A8692" t="s">
        <v>11236</v>
      </c>
      <c r="B8692">
        <v>5.3374042418130996</v>
      </c>
    </row>
    <row r="8693" spans="1:2" x14ac:dyDescent="0.25">
      <c r="A8693" t="s">
        <v>13492</v>
      </c>
      <c r="B8693">
        <v>5.3373656573192001</v>
      </c>
    </row>
    <row r="8694" spans="1:2" x14ac:dyDescent="0.25">
      <c r="A8694" t="s">
        <v>15332</v>
      </c>
      <c r="B8694">
        <v>5.3372729795724903</v>
      </c>
    </row>
    <row r="8695" spans="1:2" x14ac:dyDescent="0.25">
      <c r="A8695" t="s">
        <v>8063</v>
      </c>
      <c r="B8695">
        <v>5.3371467172765801</v>
      </c>
    </row>
    <row r="8696" spans="1:2" x14ac:dyDescent="0.25">
      <c r="A8696" t="s">
        <v>11475</v>
      </c>
      <c r="B8696">
        <v>5.3371234012585198</v>
      </c>
    </row>
    <row r="8697" spans="1:2" x14ac:dyDescent="0.25">
      <c r="A8697" t="s">
        <v>5539</v>
      </c>
      <c r="B8697">
        <v>5.3371010437517299</v>
      </c>
    </row>
    <row r="8698" spans="1:2" x14ac:dyDescent="0.25">
      <c r="A8698" t="s">
        <v>2586</v>
      </c>
      <c r="B8698">
        <v>5.33709625174252</v>
      </c>
    </row>
    <row r="8699" spans="1:2" x14ac:dyDescent="0.25">
      <c r="A8699" t="s">
        <v>13738</v>
      </c>
      <c r="B8699">
        <v>5.33707238106203</v>
      </c>
    </row>
    <row r="8700" spans="1:2" x14ac:dyDescent="0.25">
      <c r="A8700" t="s">
        <v>12096</v>
      </c>
      <c r="B8700">
        <v>5.3369839190216402</v>
      </c>
    </row>
    <row r="8701" spans="1:2" x14ac:dyDescent="0.25">
      <c r="A8701" t="s">
        <v>19183</v>
      </c>
      <c r="B8701">
        <v>5.3369828603991696</v>
      </c>
    </row>
    <row r="8702" spans="1:2" x14ac:dyDescent="0.25">
      <c r="A8702" t="s">
        <v>14437</v>
      </c>
      <c r="B8702">
        <v>5.3369465305508799</v>
      </c>
    </row>
    <row r="8703" spans="1:2" x14ac:dyDescent="0.25">
      <c r="A8703" t="s">
        <v>14507</v>
      </c>
      <c r="B8703">
        <v>5.3369367957894296</v>
      </c>
    </row>
    <row r="8704" spans="1:2" x14ac:dyDescent="0.25">
      <c r="A8704" t="s">
        <v>5146</v>
      </c>
      <c r="B8704">
        <v>5.3368610170668296</v>
      </c>
    </row>
    <row r="8705" spans="1:2" x14ac:dyDescent="0.25">
      <c r="A8705" t="s">
        <v>454</v>
      </c>
      <c r="B8705">
        <v>5.3368453145470101</v>
      </c>
    </row>
    <row r="8706" spans="1:2" x14ac:dyDescent="0.25">
      <c r="A8706" t="s">
        <v>18461</v>
      </c>
      <c r="B8706">
        <v>5.3366714936983302</v>
      </c>
    </row>
    <row r="8707" spans="1:2" x14ac:dyDescent="0.25">
      <c r="A8707" t="s">
        <v>17086</v>
      </c>
      <c r="B8707">
        <v>5.3366685374624296</v>
      </c>
    </row>
    <row r="8708" spans="1:2" x14ac:dyDescent="0.25">
      <c r="A8708" t="s">
        <v>4140</v>
      </c>
      <c r="B8708">
        <v>5.33661415291024</v>
      </c>
    </row>
    <row r="8709" spans="1:2" x14ac:dyDescent="0.25">
      <c r="A8709" t="s">
        <v>7579</v>
      </c>
      <c r="B8709">
        <v>5.3365268618855701</v>
      </c>
    </row>
    <row r="8710" spans="1:2" x14ac:dyDescent="0.25">
      <c r="A8710" t="s">
        <v>10623</v>
      </c>
      <c r="B8710">
        <v>5.3365138508982497</v>
      </c>
    </row>
    <row r="8711" spans="1:2" x14ac:dyDescent="0.25">
      <c r="A8711" t="s">
        <v>7521</v>
      </c>
      <c r="B8711">
        <v>5.3362851653769097</v>
      </c>
    </row>
    <row r="8712" spans="1:2" x14ac:dyDescent="0.25">
      <c r="A8712" t="s">
        <v>13422</v>
      </c>
      <c r="B8712">
        <v>5.3362362842313003</v>
      </c>
    </row>
    <row r="8713" spans="1:2" x14ac:dyDescent="0.25">
      <c r="A8713" t="s">
        <v>18434</v>
      </c>
      <c r="B8713">
        <v>5.3362016323227603</v>
      </c>
    </row>
    <row r="8714" spans="1:2" x14ac:dyDescent="0.25">
      <c r="A8714" t="s">
        <v>10715</v>
      </c>
      <c r="B8714">
        <v>5.3361171315719096</v>
      </c>
    </row>
    <row r="8715" spans="1:2" x14ac:dyDescent="0.25">
      <c r="A8715" t="s">
        <v>8995</v>
      </c>
      <c r="B8715">
        <v>5.3359847808765002</v>
      </c>
    </row>
    <row r="8716" spans="1:2" x14ac:dyDescent="0.25">
      <c r="A8716" t="s">
        <v>2485</v>
      </c>
      <c r="B8716">
        <v>5.3359715246828499</v>
      </c>
    </row>
    <row r="8717" spans="1:2" x14ac:dyDescent="0.25">
      <c r="A8717" t="s">
        <v>14170</v>
      </c>
      <c r="B8717">
        <v>5.3359272298463196</v>
      </c>
    </row>
    <row r="8718" spans="1:2" x14ac:dyDescent="0.25">
      <c r="A8718" t="s">
        <v>13270</v>
      </c>
      <c r="B8718">
        <v>5.33590833088717</v>
      </c>
    </row>
    <row r="8719" spans="1:2" x14ac:dyDescent="0.25">
      <c r="A8719" t="s">
        <v>19525</v>
      </c>
      <c r="B8719">
        <v>5.3356536623451296</v>
      </c>
    </row>
    <row r="8720" spans="1:2" x14ac:dyDescent="0.25">
      <c r="A8720" t="s">
        <v>18709</v>
      </c>
      <c r="B8720">
        <v>5.3356462958830901</v>
      </c>
    </row>
    <row r="8721" spans="1:2" x14ac:dyDescent="0.25">
      <c r="A8721" t="s">
        <v>2128</v>
      </c>
      <c r="B8721">
        <v>5.3353876165961696</v>
      </c>
    </row>
    <row r="8722" spans="1:2" x14ac:dyDescent="0.25">
      <c r="A8722" t="s">
        <v>7658</v>
      </c>
      <c r="B8722">
        <v>5.3353595925747701</v>
      </c>
    </row>
    <row r="8723" spans="1:2" x14ac:dyDescent="0.25">
      <c r="A8723" t="s">
        <v>289</v>
      </c>
      <c r="B8723">
        <v>5.3353510656205003</v>
      </c>
    </row>
    <row r="8724" spans="1:2" x14ac:dyDescent="0.25">
      <c r="A8724" t="s">
        <v>9854</v>
      </c>
      <c r="B8724">
        <v>5.3353195802363</v>
      </c>
    </row>
    <row r="8725" spans="1:2" x14ac:dyDescent="0.25">
      <c r="A8725" t="s">
        <v>2638</v>
      </c>
      <c r="B8725">
        <v>5.3353060386424698</v>
      </c>
    </row>
    <row r="8726" spans="1:2" x14ac:dyDescent="0.25">
      <c r="A8726" t="s">
        <v>20109</v>
      </c>
      <c r="B8726">
        <v>5.33528175432851</v>
      </c>
    </row>
    <row r="8727" spans="1:2" x14ac:dyDescent="0.25">
      <c r="A8727" t="s">
        <v>9199</v>
      </c>
      <c r="B8727">
        <v>5.33524719530614</v>
      </c>
    </row>
    <row r="8728" spans="1:2" x14ac:dyDescent="0.25">
      <c r="A8728" t="s">
        <v>943</v>
      </c>
      <c r="B8728">
        <v>5.3352321793751596</v>
      </c>
    </row>
    <row r="8729" spans="1:2" x14ac:dyDescent="0.25">
      <c r="A8729" t="s">
        <v>7015</v>
      </c>
      <c r="B8729">
        <v>5.3351991348013703</v>
      </c>
    </row>
    <row r="8730" spans="1:2" x14ac:dyDescent="0.25">
      <c r="A8730" t="s">
        <v>10415</v>
      </c>
      <c r="B8730">
        <v>5.3349503874711202</v>
      </c>
    </row>
    <row r="8731" spans="1:2" x14ac:dyDescent="0.25">
      <c r="A8731" t="s">
        <v>48</v>
      </c>
      <c r="B8731">
        <v>5.3349074197936499</v>
      </c>
    </row>
    <row r="8732" spans="1:2" x14ac:dyDescent="0.25">
      <c r="A8732" t="s">
        <v>3143</v>
      </c>
      <c r="B8732">
        <v>5.33486007223574</v>
      </c>
    </row>
    <row r="8733" spans="1:2" x14ac:dyDescent="0.25">
      <c r="A8733" t="s">
        <v>8825</v>
      </c>
      <c r="B8733">
        <v>5.3347788751206098</v>
      </c>
    </row>
    <row r="8734" spans="1:2" x14ac:dyDescent="0.25">
      <c r="A8734" t="s">
        <v>15760</v>
      </c>
      <c r="B8734">
        <v>5.3347040525886902</v>
      </c>
    </row>
    <row r="8735" spans="1:2" x14ac:dyDescent="0.25">
      <c r="A8735" t="s">
        <v>19893</v>
      </c>
      <c r="B8735">
        <v>5.3346347994291401</v>
      </c>
    </row>
    <row r="8736" spans="1:2" x14ac:dyDescent="0.25">
      <c r="A8736" t="s">
        <v>14730</v>
      </c>
      <c r="B8736">
        <v>5.3345582930823801</v>
      </c>
    </row>
    <row r="8737" spans="1:2" x14ac:dyDescent="0.25">
      <c r="A8737" t="s">
        <v>15535</v>
      </c>
      <c r="B8737">
        <v>5.3345381948523203</v>
      </c>
    </row>
    <row r="8738" spans="1:2" x14ac:dyDescent="0.25">
      <c r="A8738" t="s">
        <v>6690</v>
      </c>
      <c r="B8738">
        <v>5.3345099256092299</v>
      </c>
    </row>
    <row r="8739" spans="1:2" x14ac:dyDescent="0.25">
      <c r="A8739" t="s">
        <v>3806</v>
      </c>
      <c r="B8739">
        <v>5.3344338593059701</v>
      </c>
    </row>
    <row r="8740" spans="1:2" x14ac:dyDescent="0.25">
      <c r="A8740" t="s">
        <v>4064</v>
      </c>
      <c r="B8740">
        <v>5.3343343891694497</v>
      </c>
    </row>
    <row r="8741" spans="1:2" x14ac:dyDescent="0.25">
      <c r="A8741" t="s">
        <v>11951</v>
      </c>
      <c r="B8741">
        <v>5.3343191613770502</v>
      </c>
    </row>
    <row r="8742" spans="1:2" x14ac:dyDescent="0.25">
      <c r="A8742" t="s">
        <v>13571</v>
      </c>
      <c r="B8742">
        <v>5.3343147581416996</v>
      </c>
    </row>
    <row r="8743" spans="1:2" x14ac:dyDescent="0.25">
      <c r="A8743" t="s">
        <v>5501</v>
      </c>
      <c r="B8743">
        <v>5.3342416662542202</v>
      </c>
    </row>
    <row r="8744" spans="1:2" x14ac:dyDescent="0.25">
      <c r="A8744" t="s">
        <v>15278</v>
      </c>
      <c r="B8744">
        <v>5.3342071505670701</v>
      </c>
    </row>
    <row r="8745" spans="1:2" x14ac:dyDescent="0.25">
      <c r="A8745" t="s">
        <v>112</v>
      </c>
      <c r="B8745">
        <v>5.3341376931814803</v>
      </c>
    </row>
    <row r="8746" spans="1:2" x14ac:dyDescent="0.25">
      <c r="A8746" t="s">
        <v>13832</v>
      </c>
      <c r="B8746">
        <v>5.3340702673701896</v>
      </c>
    </row>
    <row r="8747" spans="1:2" x14ac:dyDescent="0.25">
      <c r="A8747" t="s">
        <v>2522</v>
      </c>
      <c r="B8747">
        <v>5.3339804745341297</v>
      </c>
    </row>
    <row r="8748" spans="1:2" x14ac:dyDescent="0.25">
      <c r="A8748" t="s">
        <v>1648</v>
      </c>
      <c r="B8748">
        <v>5.3339580793632297</v>
      </c>
    </row>
    <row r="8749" spans="1:2" x14ac:dyDescent="0.25">
      <c r="A8749" t="s">
        <v>5605</v>
      </c>
      <c r="B8749">
        <v>5.3338933632623604</v>
      </c>
    </row>
    <row r="8750" spans="1:2" x14ac:dyDescent="0.25">
      <c r="A8750" t="s">
        <v>7437</v>
      </c>
      <c r="B8750">
        <v>5.33380103473218</v>
      </c>
    </row>
    <row r="8751" spans="1:2" x14ac:dyDescent="0.25">
      <c r="A8751" t="s">
        <v>6712</v>
      </c>
      <c r="B8751">
        <v>5.3337986815715297</v>
      </c>
    </row>
    <row r="8752" spans="1:2" x14ac:dyDescent="0.25">
      <c r="A8752" t="s">
        <v>9638</v>
      </c>
      <c r="B8752">
        <v>5.3337109160111202</v>
      </c>
    </row>
    <row r="8753" spans="1:2" x14ac:dyDescent="0.25">
      <c r="A8753" t="s">
        <v>1892</v>
      </c>
      <c r="B8753">
        <v>5.3337020682620802</v>
      </c>
    </row>
    <row r="8754" spans="1:2" x14ac:dyDescent="0.25">
      <c r="A8754" t="s">
        <v>7467</v>
      </c>
      <c r="B8754">
        <v>5.3336669330779998</v>
      </c>
    </row>
    <row r="8755" spans="1:2" x14ac:dyDescent="0.25">
      <c r="A8755" t="s">
        <v>14185</v>
      </c>
      <c r="B8755">
        <v>5.3336527149512696</v>
      </c>
    </row>
    <row r="8756" spans="1:2" x14ac:dyDescent="0.25">
      <c r="A8756" t="s">
        <v>9170</v>
      </c>
      <c r="B8756">
        <v>5.3336227191765202</v>
      </c>
    </row>
    <row r="8757" spans="1:2" x14ac:dyDescent="0.25">
      <c r="A8757" t="s">
        <v>7514</v>
      </c>
      <c r="B8757">
        <v>5.3336101808889804</v>
      </c>
    </row>
    <row r="8758" spans="1:2" x14ac:dyDescent="0.25">
      <c r="A8758" t="s">
        <v>6421</v>
      </c>
      <c r="B8758">
        <v>5.3335884231802702</v>
      </c>
    </row>
    <row r="8759" spans="1:2" x14ac:dyDescent="0.25">
      <c r="A8759" t="s">
        <v>17284</v>
      </c>
      <c r="B8759">
        <v>5.3335675897580197</v>
      </c>
    </row>
    <row r="8760" spans="1:2" x14ac:dyDescent="0.25">
      <c r="A8760" t="s">
        <v>12873</v>
      </c>
      <c r="B8760">
        <v>5.33349474054579</v>
      </c>
    </row>
    <row r="8761" spans="1:2" x14ac:dyDescent="0.25">
      <c r="A8761" t="s">
        <v>7021</v>
      </c>
      <c r="B8761">
        <v>5.3334891484231504</v>
      </c>
    </row>
    <row r="8762" spans="1:2" x14ac:dyDescent="0.25">
      <c r="A8762" t="s">
        <v>6186</v>
      </c>
      <c r="B8762">
        <v>5.3334685622559297</v>
      </c>
    </row>
    <row r="8763" spans="1:2" x14ac:dyDescent="0.25">
      <c r="A8763" t="s">
        <v>15945</v>
      </c>
      <c r="B8763">
        <v>5.3333948889065903</v>
      </c>
    </row>
    <row r="8764" spans="1:2" x14ac:dyDescent="0.25">
      <c r="A8764" t="s">
        <v>11845</v>
      </c>
      <c r="B8764">
        <v>5.3333787106449799</v>
      </c>
    </row>
    <row r="8765" spans="1:2" x14ac:dyDescent="0.25">
      <c r="A8765" t="s">
        <v>6821</v>
      </c>
      <c r="B8765">
        <v>5.3333587412813497</v>
      </c>
    </row>
    <row r="8766" spans="1:2" x14ac:dyDescent="0.25">
      <c r="A8766" t="s">
        <v>11151</v>
      </c>
      <c r="B8766">
        <v>5.3333316970519702</v>
      </c>
    </row>
    <row r="8767" spans="1:2" x14ac:dyDescent="0.25">
      <c r="A8767" t="s">
        <v>5914</v>
      </c>
      <c r="B8767">
        <v>5.3333039729506497</v>
      </c>
    </row>
    <row r="8768" spans="1:2" x14ac:dyDescent="0.25">
      <c r="A8768" t="s">
        <v>1028</v>
      </c>
      <c r="B8768">
        <v>5.3331939265427897</v>
      </c>
    </row>
    <row r="8769" spans="1:2" x14ac:dyDescent="0.25">
      <c r="A8769" t="s">
        <v>1596</v>
      </c>
      <c r="B8769">
        <v>5.33316382278396</v>
      </c>
    </row>
    <row r="8770" spans="1:2" x14ac:dyDescent="0.25">
      <c r="A8770" t="s">
        <v>17569</v>
      </c>
      <c r="B8770">
        <v>5.3329907189071797</v>
      </c>
    </row>
    <row r="8771" spans="1:2" x14ac:dyDescent="0.25">
      <c r="A8771" t="s">
        <v>8399</v>
      </c>
      <c r="B8771">
        <v>5.33297850444968</v>
      </c>
    </row>
    <row r="8772" spans="1:2" x14ac:dyDescent="0.25">
      <c r="A8772" t="s">
        <v>5353</v>
      </c>
      <c r="B8772">
        <v>5.3328929739174198</v>
      </c>
    </row>
    <row r="8773" spans="1:2" x14ac:dyDescent="0.25">
      <c r="A8773" t="s">
        <v>3947</v>
      </c>
      <c r="B8773">
        <v>5.3328642393660601</v>
      </c>
    </row>
    <row r="8774" spans="1:2" x14ac:dyDescent="0.25">
      <c r="A8774" t="s">
        <v>9307</v>
      </c>
      <c r="B8774">
        <v>5.3328340090329602</v>
      </c>
    </row>
    <row r="8775" spans="1:2" x14ac:dyDescent="0.25">
      <c r="A8775" t="s">
        <v>13670</v>
      </c>
      <c r="B8775">
        <v>5.3327746290397897</v>
      </c>
    </row>
    <row r="8776" spans="1:2" x14ac:dyDescent="0.25">
      <c r="A8776" t="s">
        <v>14058</v>
      </c>
      <c r="B8776">
        <v>5.3327047968374997</v>
      </c>
    </row>
    <row r="8777" spans="1:2" x14ac:dyDescent="0.25">
      <c r="A8777" t="s">
        <v>86</v>
      </c>
      <c r="B8777">
        <v>5.3327031595993599</v>
      </c>
    </row>
    <row r="8778" spans="1:2" x14ac:dyDescent="0.25">
      <c r="A8778" t="s">
        <v>2325</v>
      </c>
      <c r="B8778">
        <v>5.3326252592690402</v>
      </c>
    </row>
    <row r="8779" spans="1:2" x14ac:dyDescent="0.25">
      <c r="A8779" t="s">
        <v>5387</v>
      </c>
      <c r="B8779">
        <v>5.3325437918682503</v>
      </c>
    </row>
    <row r="8780" spans="1:2" x14ac:dyDescent="0.25">
      <c r="A8780" t="s">
        <v>6591</v>
      </c>
      <c r="B8780">
        <v>5.33253403580827</v>
      </c>
    </row>
    <row r="8781" spans="1:2" x14ac:dyDescent="0.25">
      <c r="A8781" t="s">
        <v>3264</v>
      </c>
      <c r="B8781">
        <v>5.3324468679735197</v>
      </c>
    </row>
    <row r="8782" spans="1:2" x14ac:dyDescent="0.25">
      <c r="A8782" t="s">
        <v>5346</v>
      </c>
      <c r="B8782">
        <v>5.3324144710225898</v>
      </c>
    </row>
    <row r="8783" spans="1:2" x14ac:dyDescent="0.25">
      <c r="A8783" t="s">
        <v>18010</v>
      </c>
      <c r="B8783">
        <v>5.3323438987413798</v>
      </c>
    </row>
    <row r="8784" spans="1:2" x14ac:dyDescent="0.25">
      <c r="A8784" t="s">
        <v>20133</v>
      </c>
      <c r="B8784">
        <v>5.3323143770775703</v>
      </c>
    </row>
    <row r="8785" spans="1:2" x14ac:dyDescent="0.25">
      <c r="A8785" t="s">
        <v>5355</v>
      </c>
      <c r="B8785">
        <v>5.3322814066773798</v>
      </c>
    </row>
    <row r="8786" spans="1:2" x14ac:dyDescent="0.25">
      <c r="A8786" t="s">
        <v>8276</v>
      </c>
      <c r="B8786">
        <v>5.3322200850497499</v>
      </c>
    </row>
    <row r="8787" spans="1:2" x14ac:dyDescent="0.25">
      <c r="A8787" t="s">
        <v>18666</v>
      </c>
      <c r="B8787">
        <v>5.3322107493169604</v>
      </c>
    </row>
    <row r="8788" spans="1:2" x14ac:dyDescent="0.25">
      <c r="A8788" t="s">
        <v>8852</v>
      </c>
      <c r="B8788">
        <v>5.3320868511329804</v>
      </c>
    </row>
    <row r="8789" spans="1:2" x14ac:dyDescent="0.25">
      <c r="A8789" t="s">
        <v>12779</v>
      </c>
      <c r="B8789">
        <v>5.33206992588606</v>
      </c>
    </row>
    <row r="8790" spans="1:2" x14ac:dyDescent="0.25">
      <c r="A8790" t="s">
        <v>349</v>
      </c>
      <c r="B8790">
        <v>5.3320282496298796</v>
      </c>
    </row>
    <row r="8791" spans="1:2" x14ac:dyDescent="0.25">
      <c r="A8791" t="s">
        <v>4344</v>
      </c>
      <c r="B8791">
        <v>5.3320021875165597</v>
      </c>
    </row>
    <row r="8792" spans="1:2" x14ac:dyDescent="0.25">
      <c r="A8792" t="s">
        <v>7629</v>
      </c>
      <c r="B8792">
        <v>5.3318857673284601</v>
      </c>
    </row>
    <row r="8793" spans="1:2" x14ac:dyDescent="0.25">
      <c r="A8793" t="s">
        <v>17481</v>
      </c>
      <c r="B8793">
        <v>5.3318050858603199</v>
      </c>
    </row>
    <row r="8794" spans="1:2" x14ac:dyDescent="0.25">
      <c r="A8794" t="s">
        <v>11187</v>
      </c>
      <c r="B8794">
        <v>5.3317722417607998</v>
      </c>
    </row>
    <row r="8795" spans="1:2" x14ac:dyDescent="0.25">
      <c r="A8795" t="s">
        <v>11929</v>
      </c>
      <c r="B8795">
        <v>5.3316412212404103</v>
      </c>
    </row>
    <row r="8796" spans="1:2" x14ac:dyDescent="0.25">
      <c r="A8796" t="s">
        <v>8473</v>
      </c>
      <c r="B8796">
        <v>5.33160491157936</v>
      </c>
    </row>
    <row r="8797" spans="1:2" x14ac:dyDescent="0.25">
      <c r="A8797" t="s">
        <v>6535</v>
      </c>
      <c r="B8797">
        <v>5.33154079543809</v>
      </c>
    </row>
    <row r="8798" spans="1:2" x14ac:dyDescent="0.25">
      <c r="A8798" t="s">
        <v>5238</v>
      </c>
      <c r="B8798">
        <v>5.3315253505916598</v>
      </c>
    </row>
    <row r="8799" spans="1:2" x14ac:dyDescent="0.25">
      <c r="A8799" t="s">
        <v>2667</v>
      </c>
      <c r="B8799">
        <v>5.33139874986108</v>
      </c>
    </row>
    <row r="8800" spans="1:2" x14ac:dyDescent="0.25">
      <c r="A8800" t="s">
        <v>11411</v>
      </c>
      <c r="B8800">
        <v>5.3313795141948903</v>
      </c>
    </row>
    <row r="8801" spans="1:2" x14ac:dyDescent="0.25">
      <c r="A8801" t="s">
        <v>1525</v>
      </c>
      <c r="B8801">
        <v>5.3312488161700404</v>
      </c>
    </row>
    <row r="8802" spans="1:2" x14ac:dyDescent="0.25">
      <c r="A8802" t="s">
        <v>5448</v>
      </c>
      <c r="B8802">
        <v>5.3311034006828502</v>
      </c>
    </row>
    <row r="8803" spans="1:2" x14ac:dyDescent="0.25">
      <c r="A8803" t="s">
        <v>16668</v>
      </c>
      <c r="B8803">
        <v>5.3310827015501898</v>
      </c>
    </row>
    <row r="8804" spans="1:2" x14ac:dyDescent="0.25">
      <c r="A8804" t="s">
        <v>16131</v>
      </c>
      <c r="B8804">
        <v>5.33091975991828</v>
      </c>
    </row>
    <row r="8805" spans="1:2" x14ac:dyDescent="0.25">
      <c r="A8805" t="s">
        <v>10202</v>
      </c>
      <c r="B8805">
        <v>5.3307961605232999</v>
      </c>
    </row>
    <row r="8806" spans="1:2" x14ac:dyDescent="0.25">
      <c r="A8806" t="s">
        <v>6543</v>
      </c>
      <c r="B8806">
        <v>5.3306519453514598</v>
      </c>
    </row>
    <row r="8807" spans="1:2" x14ac:dyDescent="0.25">
      <c r="A8807" t="s">
        <v>17556</v>
      </c>
      <c r="B8807">
        <v>5.3305946808191704</v>
      </c>
    </row>
    <row r="8808" spans="1:2" x14ac:dyDescent="0.25">
      <c r="A8808" t="s">
        <v>9427</v>
      </c>
      <c r="B8808">
        <v>5.3305896208622903</v>
      </c>
    </row>
    <row r="8809" spans="1:2" x14ac:dyDescent="0.25">
      <c r="A8809" t="s">
        <v>8805</v>
      </c>
      <c r="B8809">
        <v>5.3305127465321096</v>
      </c>
    </row>
    <row r="8810" spans="1:2" x14ac:dyDescent="0.25">
      <c r="A8810" t="s">
        <v>14809</v>
      </c>
      <c r="B8810">
        <v>5.3304175422650797</v>
      </c>
    </row>
    <row r="8811" spans="1:2" x14ac:dyDescent="0.25">
      <c r="A8811" t="s">
        <v>11800</v>
      </c>
      <c r="B8811">
        <v>5.3304167401771201</v>
      </c>
    </row>
    <row r="8812" spans="1:2" x14ac:dyDescent="0.25">
      <c r="A8812" t="s">
        <v>16076</v>
      </c>
      <c r="B8812">
        <v>5.3303029858126996</v>
      </c>
    </row>
    <row r="8813" spans="1:2" x14ac:dyDescent="0.25">
      <c r="A8813" t="s">
        <v>17226</v>
      </c>
      <c r="B8813">
        <v>5.3302607288183896</v>
      </c>
    </row>
    <row r="8814" spans="1:2" x14ac:dyDescent="0.25">
      <c r="A8814" t="s">
        <v>19531</v>
      </c>
      <c r="B8814">
        <v>5.3302330883437197</v>
      </c>
    </row>
    <row r="8815" spans="1:2" x14ac:dyDescent="0.25">
      <c r="A8815" t="s">
        <v>10241</v>
      </c>
      <c r="B8815">
        <v>5.3301471594078498</v>
      </c>
    </row>
    <row r="8816" spans="1:2" x14ac:dyDescent="0.25">
      <c r="A8816" t="s">
        <v>7722</v>
      </c>
      <c r="B8816">
        <v>5.3301174458490097</v>
      </c>
    </row>
    <row r="8817" spans="1:2" x14ac:dyDescent="0.25">
      <c r="A8817" t="s">
        <v>7650</v>
      </c>
      <c r="B8817">
        <v>5.3300224352256897</v>
      </c>
    </row>
    <row r="8818" spans="1:2" x14ac:dyDescent="0.25">
      <c r="A8818" t="s">
        <v>1558</v>
      </c>
      <c r="B8818">
        <v>5.3299806054662504</v>
      </c>
    </row>
    <row r="8819" spans="1:2" x14ac:dyDescent="0.25">
      <c r="A8819" t="s">
        <v>15217</v>
      </c>
      <c r="B8819">
        <v>5.3299460850448401</v>
      </c>
    </row>
    <row r="8820" spans="1:2" x14ac:dyDescent="0.25">
      <c r="A8820" t="s">
        <v>8426</v>
      </c>
      <c r="B8820">
        <v>5.3299441855481904</v>
      </c>
    </row>
    <row r="8821" spans="1:2" x14ac:dyDescent="0.25">
      <c r="A8821" t="s">
        <v>17283</v>
      </c>
      <c r="B8821">
        <v>5.3299109040455903</v>
      </c>
    </row>
    <row r="8822" spans="1:2" x14ac:dyDescent="0.25">
      <c r="A8822" t="s">
        <v>12668</v>
      </c>
      <c r="B8822">
        <v>5.3298057427440497</v>
      </c>
    </row>
    <row r="8823" spans="1:2" x14ac:dyDescent="0.25">
      <c r="A8823" t="s">
        <v>5122</v>
      </c>
      <c r="B8823">
        <v>5.32978087650927</v>
      </c>
    </row>
    <row r="8824" spans="1:2" x14ac:dyDescent="0.25">
      <c r="A8824" t="s">
        <v>5500</v>
      </c>
      <c r="B8824">
        <v>5.3297459460387504</v>
      </c>
    </row>
    <row r="8825" spans="1:2" x14ac:dyDescent="0.25">
      <c r="A8825" t="s">
        <v>754</v>
      </c>
      <c r="B8825">
        <v>5.3295876986067503</v>
      </c>
    </row>
    <row r="8826" spans="1:2" x14ac:dyDescent="0.25">
      <c r="A8826" t="s">
        <v>16018</v>
      </c>
      <c r="B8826">
        <v>5.3295021145266297</v>
      </c>
    </row>
    <row r="8827" spans="1:2" x14ac:dyDescent="0.25">
      <c r="A8827" t="s">
        <v>14957</v>
      </c>
      <c r="B8827">
        <v>5.3294997656194703</v>
      </c>
    </row>
    <row r="8828" spans="1:2" x14ac:dyDescent="0.25">
      <c r="A8828" t="s">
        <v>16757</v>
      </c>
      <c r="B8828">
        <v>5.3294686067764498</v>
      </c>
    </row>
    <row r="8829" spans="1:2" x14ac:dyDescent="0.25">
      <c r="A8829" t="s">
        <v>14733</v>
      </c>
      <c r="B8829">
        <v>5.3294640297284097</v>
      </c>
    </row>
    <row r="8830" spans="1:2" x14ac:dyDescent="0.25">
      <c r="A8830" t="s">
        <v>10013</v>
      </c>
      <c r="B8830">
        <v>5.3294528163315604</v>
      </c>
    </row>
    <row r="8831" spans="1:2" x14ac:dyDescent="0.25">
      <c r="A8831" t="s">
        <v>11024</v>
      </c>
      <c r="B8831">
        <v>5.3294263180587498</v>
      </c>
    </row>
    <row r="8832" spans="1:2" x14ac:dyDescent="0.25">
      <c r="A8832" t="s">
        <v>323</v>
      </c>
      <c r="B8832">
        <v>5.3293073257812003</v>
      </c>
    </row>
    <row r="8833" spans="1:2" x14ac:dyDescent="0.25">
      <c r="A8833" t="s">
        <v>16433</v>
      </c>
      <c r="B8833">
        <v>5.3293041089136697</v>
      </c>
    </row>
    <row r="8834" spans="1:2" x14ac:dyDescent="0.25">
      <c r="A8834" t="s">
        <v>7414</v>
      </c>
      <c r="B8834">
        <v>5.32929010317189</v>
      </c>
    </row>
    <row r="8835" spans="1:2" x14ac:dyDescent="0.25">
      <c r="A8835" t="s">
        <v>4940</v>
      </c>
      <c r="B8835">
        <v>5.3292685415037102</v>
      </c>
    </row>
    <row r="8836" spans="1:2" x14ac:dyDescent="0.25">
      <c r="A8836" t="s">
        <v>17143</v>
      </c>
      <c r="B8836">
        <v>5.3292609609648798</v>
      </c>
    </row>
    <row r="8837" spans="1:2" x14ac:dyDescent="0.25">
      <c r="A8837" t="s">
        <v>12903</v>
      </c>
      <c r="B8837">
        <v>5.3289516701335096</v>
      </c>
    </row>
    <row r="8838" spans="1:2" x14ac:dyDescent="0.25">
      <c r="A8838" t="s">
        <v>3160</v>
      </c>
      <c r="B8838">
        <v>5.3288566431776099</v>
      </c>
    </row>
    <row r="8839" spans="1:2" x14ac:dyDescent="0.25">
      <c r="A8839" t="s">
        <v>2541</v>
      </c>
      <c r="B8839">
        <v>5.3286953978549496</v>
      </c>
    </row>
    <row r="8840" spans="1:2" x14ac:dyDescent="0.25">
      <c r="A8840" t="s">
        <v>1198</v>
      </c>
      <c r="B8840">
        <v>5.3286220271390503</v>
      </c>
    </row>
    <row r="8841" spans="1:2" x14ac:dyDescent="0.25">
      <c r="A8841" t="s">
        <v>15118</v>
      </c>
      <c r="B8841">
        <v>5.3286197067575101</v>
      </c>
    </row>
    <row r="8842" spans="1:2" x14ac:dyDescent="0.25">
      <c r="A8842" t="s">
        <v>2344</v>
      </c>
      <c r="B8842">
        <v>5.3284999897771401</v>
      </c>
    </row>
    <row r="8843" spans="1:2" x14ac:dyDescent="0.25">
      <c r="A8843" t="s">
        <v>15918</v>
      </c>
      <c r="B8843">
        <v>5.3284351231224703</v>
      </c>
    </row>
    <row r="8844" spans="1:2" x14ac:dyDescent="0.25">
      <c r="A8844" t="s">
        <v>7515</v>
      </c>
      <c r="B8844">
        <v>5.3283886697579801</v>
      </c>
    </row>
    <row r="8845" spans="1:2" x14ac:dyDescent="0.25">
      <c r="A8845" t="s">
        <v>9723</v>
      </c>
      <c r="B8845">
        <v>5.3283159504620299</v>
      </c>
    </row>
    <row r="8846" spans="1:2" x14ac:dyDescent="0.25">
      <c r="A8846" t="s">
        <v>19610</v>
      </c>
      <c r="B8846">
        <v>5.32822778507441</v>
      </c>
    </row>
    <row r="8847" spans="1:2" x14ac:dyDescent="0.25">
      <c r="A8847" t="s">
        <v>18375</v>
      </c>
      <c r="B8847">
        <v>5.3281062917021602</v>
      </c>
    </row>
    <row r="8848" spans="1:2" x14ac:dyDescent="0.25">
      <c r="A8848" t="s">
        <v>14495</v>
      </c>
      <c r="B8848">
        <v>5.3280724757665796</v>
      </c>
    </row>
    <row r="8849" spans="1:2" x14ac:dyDescent="0.25">
      <c r="A8849" t="s">
        <v>5019</v>
      </c>
      <c r="B8849">
        <v>5.3279237057879998</v>
      </c>
    </row>
    <row r="8850" spans="1:2" x14ac:dyDescent="0.25">
      <c r="A8850" t="s">
        <v>19580</v>
      </c>
      <c r="B8850">
        <v>5.3279057853265703</v>
      </c>
    </row>
    <row r="8851" spans="1:2" x14ac:dyDescent="0.25">
      <c r="A8851" t="s">
        <v>14491</v>
      </c>
      <c r="B8851">
        <v>5.3278895911506599</v>
      </c>
    </row>
    <row r="8852" spans="1:2" x14ac:dyDescent="0.25">
      <c r="A8852" t="s">
        <v>10138</v>
      </c>
      <c r="B8852">
        <v>5.3278301742221297</v>
      </c>
    </row>
    <row r="8853" spans="1:2" x14ac:dyDescent="0.25">
      <c r="A8853" t="s">
        <v>4322</v>
      </c>
      <c r="B8853">
        <v>5.3277761868980402</v>
      </c>
    </row>
    <row r="8854" spans="1:2" x14ac:dyDescent="0.25">
      <c r="A8854" t="s">
        <v>5332</v>
      </c>
      <c r="B8854">
        <v>5.3277073770652397</v>
      </c>
    </row>
    <row r="8855" spans="1:2" x14ac:dyDescent="0.25">
      <c r="A8855" t="s">
        <v>19054</v>
      </c>
      <c r="B8855">
        <v>5.3275107309714098</v>
      </c>
    </row>
    <row r="8856" spans="1:2" x14ac:dyDescent="0.25">
      <c r="A8856" t="s">
        <v>4434</v>
      </c>
      <c r="B8856">
        <v>5.32741322496235</v>
      </c>
    </row>
    <row r="8857" spans="1:2" x14ac:dyDescent="0.25">
      <c r="A8857" t="s">
        <v>2051</v>
      </c>
      <c r="B8857">
        <v>5.32739154667546</v>
      </c>
    </row>
    <row r="8858" spans="1:2" x14ac:dyDescent="0.25">
      <c r="A8858" t="s">
        <v>16567</v>
      </c>
      <c r="B8858">
        <v>5.3273529923591303</v>
      </c>
    </row>
    <row r="8859" spans="1:2" x14ac:dyDescent="0.25">
      <c r="A8859" t="s">
        <v>1963</v>
      </c>
      <c r="B8859">
        <v>5.3272335961697097</v>
      </c>
    </row>
    <row r="8860" spans="1:2" x14ac:dyDescent="0.25">
      <c r="A8860" t="s">
        <v>3306</v>
      </c>
      <c r="B8860">
        <v>5.3271300494613598</v>
      </c>
    </row>
    <row r="8861" spans="1:2" x14ac:dyDescent="0.25">
      <c r="A8861" t="s">
        <v>13674</v>
      </c>
      <c r="B8861">
        <v>5.3270318561293903</v>
      </c>
    </row>
    <row r="8862" spans="1:2" x14ac:dyDescent="0.25">
      <c r="A8862" t="s">
        <v>7267</v>
      </c>
      <c r="B8862">
        <v>5.3269992141328499</v>
      </c>
    </row>
    <row r="8863" spans="1:2" x14ac:dyDescent="0.25">
      <c r="A8863" t="s">
        <v>3407</v>
      </c>
      <c r="B8863">
        <v>5.3269695483987496</v>
      </c>
    </row>
    <row r="8864" spans="1:2" x14ac:dyDescent="0.25">
      <c r="A8864" t="s">
        <v>11422</v>
      </c>
      <c r="B8864">
        <v>5.3269422587540296</v>
      </c>
    </row>
    <row r="8865" spans="1:2" x14ac:dyDescent="0.25">
      <c r="A8865" t="s">
        <v>8004</v>
      </c>
      <c r="B8865">
        <v>5.3269254702153601</v>
      </c>
    </row>
    <row r="8866" spans="1:2" x14ac:dyDescent="0.25">
      <c r="A8866" t="s">
        <v>1791</v>
      </c>
      <c r="B8866">
        <v>5.3268620493054799</v>
      </c>
    </row>
    <row r="8867" spans="1:2" x14ac:dyDescent="0.25">
      <c r="A8867" t="s">
        <v>16272</v>
      </c>
      <c r="B8867">
        <v>5.3267570907767698</v>
      </c>
    </row>
    <row r="8868" spans="1:2" x14ac:dyDescent="0.25">
      <c r="A8868" t="s">
        <v>9385</v>
      </c>
      <c r="B8868">
        <v>5.3265553107463397</v>
      </c>
    </row>
    <row r="8869" spans="1:2" x14ac:dyDescent="0.25">
      <c r="A8869" t="s">
        <v>351</v>
      </c>
      <c r="B8869">
        <v>5.3265461390341198</v>
      </c>
    </row>
    <row r="8870" spans="1:2" x14ac:dyDescent="0.25">
      <c r="A8870" t="s">
        <v>4939</v>
      </c>
      <c r="B8870">
        <v>5.3265207019584198</v>
      </c>
    </row>
    <row r="8871" spans="1:2" x14ac:dyDescent="0.25">
      <c r="A8871" t="s">
        <v>7673</v>
      </c>
      <c r="B8871">
        <v>5.3264952409161497</v>
      </c>
    </row>
    <row r="8872" spans="1:2" x14ac:dyDescent="0.25">
      <c r="A8872" t="s">
        <v>8792</v>
      </c>
      <c r="B8872">
        <v>5.3264877821752599</v>
      </c>
    </row>
    <row r="8873" spans="1:2" x14ac:dyDescent="0.25">
      <c r="A8873" t="s">
        <v>12531</v>
      </c>
      <c r="B8873">
        <v>5.3264673069836599</v>
      </c>
    </row>
    <row r="8874" spans="1:2" x14ac:dyDescent="0.25">
      <c r="A8874" t="s">
        <v>13194</v>
      </c>
      <c r="B8874">
        <v>5.32643849013719</v>
      </c>
    </row>
    <row r="8875" spans="1:2" x14ac:dyDescent="0.25">
      <c r="A8875" t="s">
        <v>17214</v>
      </c>
      <c r="B8875">
        <v>5.32642393851728</v>
      </c>
    </row>
    <row r="8876" spans="1:2" x14ac:dyDescent="0.25">
      <c r="A8876" t="s">
        <v>12043</v>
      </c>
      <c r="B8876">
        <v>5.3263867898234798</v>
      </c>
    </row>
    <row r="8877" spans="1:2" x14ac:dyDescent="0.25">
      <c r="A8877" t="s">
        <v>8292</v>
      </c>
      <c r="B8877">
        <v>5.3262780979890598</v>
      </c>
    </row>
    <row r="8878" spans="1:2" x14ac:dyDescent="0.25">
      <c r="A8878" t="s">
        <v>18931</v>
      </c>
      <c r="B8878">
        <v>5.3261755064426701</v>
      </c>
    </row>
    <row r="8879" spans="1:2" x14ac:dyDescent="0.25">
      <c r="A8879" t="s">
        <v>11804</v>
      </c>
      <c r="B8879">
        <v>5.3260429587558002</v>
      </c>
    </row>
    <row r="8880" spans="1:2" x14ac:dyDescent="0.25">
      <c r="A8880" t="s">
        <v>18893</v>
      </c>
      <c r="B8880">
        <v>5.3258267137601703</v>
      </c>
    </row>
    <row r="8881" spans="1:2" x14ac:dyDescent="0.25">
      <c r="A8881" t="s">
        <v>3885</v>
      </c>
      <c r="B8881">
        <v>5.3257898278868199</v>
      </c>
    </row>
    <row r="8882" spans="1:2" x14ac:dyDescent="0.25">
      <c r="A8882" t="s">
        <v>10135</v>
      </c>
      <c r="B8882">
        <v>5.3257715458559298</v>
      </c>
    </row>
    <row r="8883" spans="1:2" x14ac:dyDescent="0.25">
      <c r="A8883" t="s">
        <v>13724</v>
      </c>
      <c r="B8883">
        <v>5.3256879813022202</v>
      </c>
    </row>
    <row r="8884" spans="1:2" x14ac:dyDescent="0.25">
      <c r="A8884" t="s">
        <v>12379</v>
      </c>
      <c r="B8884">
        <v>5.3255861574363497</v>
      </c>
    </row>
    <row r="8885" spans="1:2" x14ac:dyDescent="0.25">
      <c r="A8885" t="s">
        <v>1746</v>
      </c>
      <c r="B8885">
        <v>5.3255817614224901</v>
      </c>
    </row>
    <row r="8886" spans="1:2" x14ac:dyDescent="0.25">
      <c r="A8886" t="s">
        <v>5551</v>
      </c>
      <c r="B8886">
        <v>5.3254787461296003</v>
      </c>
    </row>
    <row r="8887" spans="1:2" x14ac:dyDescent="0.25">
      <c r="A8887" t="s">
        <v>20382</v>
      </c>
      <c r="B8887">
        <v>5.3253837129337196</v>
      </c>
    </row>
    <row r="8888" spans="1:2" x14ac:dyDescent="0.25">
      <c r="A8888" t="s">
        <v>9840</v>
      </c>
      <c r="B8888">
        <v>5.3253693806282696</v>
      </c>
    </row>
    <row r="8889" spans="1:2" x14ac:dyDescent="0.25">
      <c r="A8889" t="s">
        <v>14029</v>
      </c>
      <c r="B8889">
        <v>5.3253415458769302</v>
      </c>
    </row>
    <row r="8890" spans="1:2" x14ac:dyDescent="0.25">
      <c r="A8890" t="s">
        <v>6786</v>
      </c>
      <c r="B8890">
        <v>5.3252324607958901</v>
      </c>
    </row>
    <row r="8891" spans="1:2" x14ac:dyDescent="0.25">
      <c r="A8891" t="s">
        <v>11110</v>
      </c>
      <c r="B8891">
        <v>5.3252102579552503</v>
      </c>
    </row>
    <row r="8892" spans="1:2" x14ac:dyDescent="0.25">
      <c r="A8892" t="s">
        <v>10054</v>
      </c>
      <c r="B8892">
        <v>5.3251138646835603</v>
      </c>
    </row>
    <row r="8893" spans="1:2" x14ac:dyDescent="0.25">
      <c r="A8893" t="s">
        <v>19170</v>
      </c>
      <c r="B8893">
        <v>5.3250304938757997</v>
      </c>
    </row>
    <row r="8894" spans="1:2" x14ac:dyDescent="0.25">
      <c r="A8894" t="s">
        <v>20248</v>
      </c>
      <c r="B8894">
        <v>5.32490110855142</v>
      </c>
    </row>
    <row r="8895" spans="1:2" x14ac:dyDescent="0.25">
      <c r="A8895" t="s">
        <v>19384</v>
      </c>
      <c r="B8895">
        <v>5.32479072836193</v>
      </c>
    </row>
    <row r="8896" spans="1:2" x14ac:dyDescent="0.25">
      <c r="A8896" t="s">
        <v>9491</v>
      </c>
      <c r="B8896">
        <v>5.3246531366217296</v>
      </c>
    </row>
    <row r="8897" spans="1:2" x14ac:dyDescent="0.25">
      <c r="A8897" t="s">
        <v>2185</v>
      </c>
      <c r="B8897">
        <v>5.3244295727289801</v>
      </c>
    </row>
    <row r="8898" spans="1:2" x14ac:dyDescent="0.25">
      <c r="A8898" t="s">
        <v>2947</v>
      </c>
      <c r="B8898">
        <v>5.3243377109174999</v>
      </c>
    </row>
    <row r="8899" spans="1:2" x14ac:dyDescent="0.25">
      <c r="A8899" t="s">
        <v>13863</v>
      </c>
      <c r="B8899">
        <v>5.3243270742280702</v>
      </c>
    </row>
    <row r="8900" spans="1:2" x14ac:dyDescent="0.25">
      <c r="A8900" t="s">
        <v>18271</v>
      </c>
      <c r="B8900">
        <v>5.3242918768609</v>
      </c>
    </row>
    <row r="8901" spans="1:2" x14ac:dyDescent="0.25">
      <c r="A8901" t="s">
        <v>13868</v>
      </c>
      <c r="B8901">
        <v>5.3242866681357599</v>
      </c>
    </row>
    <row r="8902" spans="1:2" x14ac:dyDescent="0.25">
      <c r="A8902" t="s">
        <v>17932</v>
      </c>
      <c r="B8902">
        <v>5.3241206457984998</v>
      </c>
    </row>
    <row r="8903" spans="1:2" x14ac:dyDescent="0.25">
      <c r="A8903" t="s">
        <v>17155</v>
      </c>
      <c r="B8903">
        <v>5.32407979619048</v>
      </c>
    </row>
    <row r="8904" spans="1:2" x14ac:dyDescent="0.25">
      <c r="A8904" t="s">
        <v>501</v>
      </c>
      <c r="B8904">
        <v>5.32407243981742</v>
      </c>
    </row>
    <row r="8905" spans="1:2" x14ac:dyDescent="0.25">
      <c r="A8905" t="s">
        <v>1764</v>
      </c>
      <c r="B8905">
        <v>5.3240303952085801</v>
      </c>
    </row>
    <row r="8906" spans="1:2" x14ac:dyDescent="0.25">
      <c r="A8906" t="s">
        <v>14400</v>
      </c>
      <c r="B8906">
        <v>5.3239789969566296</v>
      </c>
    </row>
    <row r="8907" spans="1:2" x14ac:dyDescent="0.25">
      <c r="A8907" t="s">
        <v>19911</v>
      </c>
      <c r="B8907">
        <v>5.3238468437724196</v>
      </c>
    </row>
    <row r="8908" spans="1:2" x14ac:dyDescent="0.25">
      <c r="A8908" t="s">
        <v>7968</v>
      </c>
      <c r="B8908">
        <v>5.32374990470794</v>
      </c>
    </row>
    <row r="8909" spans="1:2" x14ac:dyDescent="0.25">
      <c r="A8909" t="s">
        <v>18542</v>
      </c>
      <c r="B8909">
        <v>5.3237327615575598</v>
      </c>
    </row>
    <row r="8910" spans="1:2" x14ac:dyDescent="0.25">
      <c r="A8910" t="s">
        <v>7458</v>
      </c>
      <c r="B8910">
        <v>5.3237023011985301</v>
      </c>
    </row>
    <row r="8911" spans="1:2" x14ac:dyDescent="0.25">
      <c r="A8911" t="s">
        <v>10082</v>
      </c>
      <c r="B8911">
        <v>5.3234579102504203</v>
      </c>
    </row>
    <row r="8912" spans="1:2" x14ac:dyDescent="0.25">
      <c r="A8912" t="s">
        <v>19310</v>
      </c>
      <c r="B8912">
        <v>5.3232721073927802</v>
      </c>
    </row>
    <row r="8913" spans="1:2" x14ac:dyDescent="0.25">
      <c r="A8913" t="s">
        <v>15669</v>
      </c>
      <c r="B8913">
        <v>5.3231896837179402</v>
      </c>
    </row>
    <row r="8914" spans="1:2" x14ac:dyDescent="0.25">
      <c r="A8914" t="s">
        <v>922</v>
      </c>
      <c r="B8914">
        <v>5.3229964888715404</v>
      </c>
    </row>
    <row r="8915" spans="1:2" x14ac:dyDescent="0.25">
      <c r="A8915" t="s">
        <v>4955</v>
      </c>
      <c r="B8915">
        <v>5.3229689174772101</v>
      </c>
    </row>
    <row r="8916" spans="1:2" x14ac:dyDescent="0.25">
      <c r="A8916" t="s">
        <v>9503</v>
      </c>
      <c r="B8916">
        <v>5.3229118775346898</v>
      </c>
    </row>
    <row r="8917" spans="1:2" x14ac:dyDescent="0.25">
      <c r="A8917" t="s">
        <v>449</v>
      </c>
      <c r="B8917">
        <v>5.3229008460875802</v>
      </c>
    </row>
    <row r="8918" spans="1:2" x14ac:dyDescent="0.25">
      <c r="A8918" t="s">
        <v>10090</v>
      </c>
      <c r="B8918">
        <v>5.3227568100391602</v>
      </c>
    </row>
    <row r="8919" spans="1:2" x14ac:dyDescent="0.25">
      <c r="A8919" t="s">
        <v>5137</v>
      </c>
      <c r="B8919">
        <v>5.3227409438436002</v>
      </c>
    </row>
    <row r="8920" spans="1:2" x14ac:dyDescent="0.25">
      <c r="A8920" t="s">
        <v>16716</v>
      </c>
      <c r="B8920">
        <v>5.32266394690462</v>
      </c>
    </row>
    <row r="8921" spans="1:2" x14ac:dyDescent="0.25">
      <c r="A8921" t="s">
        <v>9382</v>
      </c>
      <c r="B8921">
        <v>5.3226272469689198</v>
      </c>
    </row>
    <row r="8922" spans="1:2" x14ac:dyDescent="0.25">
      <c r="A8922" t="s">
        <v>5912</v>
      </c>
      <c r="B8922">
        <v>5.3225576058670603</v>
      </c>
    </row>
    <row r="8923" spans="1:2" x14ac:dyDescent="0.25">
      <c r="A8923" t="s">
        <v>11870</v>
      </c>
      <c r="B8923">
        <v>5.3225293706173096</v>
      </c>
    </row>
    <row r="8924" spans="1:2" x14ac:dyDescent="0.25">
      <c r="A8924" t="s">
        <v>3080</v>
      </c>
      <c r="B8924">
        <v>5.3225176034544903</v>
      </c>
    </row>
    <row r="8925" spans="1:2" x14ac:dyDescent="0.25">
      <c r="A8925" t="s">
        <v>13134</v>
      </c>
      <c r="B8925">
        <v>5.3224374842052598</v>
      </c>
    </row>
    <row r="8926" spans="1:2" x14ac:dyDescent="0.25">
      <c r="A8926" t="s">
        <v>11325</v>
      </c>
      <c r="B8926">
        <v>5.3224328335434201</v>
      </c>
    </row>
    <row r="8927" spans="1:2" x14ac:dyDescent="0.25">
      <c r="A8927" t="s">
        <v>19510</v>
      </c>
      <c r="B8927">
        <v>5.3223963361976896</v>
      </c>
    </row>
    <row r="8928" spans="1:2" x14ac:dyDescent="0.25">
      <c r="A8928" t="s">
        <v>15841</v>
      </c>
      <c r="B8928">
        <v>5.3222664485148297</v>
      </c>
    </row>
    <row r="8929" spans="1:2" x14ac:dyDescent="0.25">
      <c r="A8929" t="s">
        <v>17385</v>
      </c>
      <c r="B8929">
        <v>5.3222545858945898</v>
      </c>
    </row>
    <row r="8930" spans="1:2" x14ac:dyDescent="0.25">
      <c r="A8930" t="s">
        <v>4952</v>
      </c>
      <c r="B8930">
        <v>5.32222388959093</v>
      </c>
    </row>
    <row r="8931" spans="1:2" x14ac:dyDescent="0.25">
      <c r="A8931" t="s">
        <v>2964</v>
      </c>
      <c r="B8931">
        <v>5.32218908275778</v>
      </c>
    </row>
    <row r="8932" spans="1:2" x14ac:dyDescent="0.25">
      <c r="A8932" t="s">
        <v>6297</v>
      </c>
      <c r="B8932">
        <v>5.3221743394588001</v>
      </c>
    </row>
    <row r="8933" spans="1:2" x14ac:dyDescent="0.25">
      <c r="A8933" t="s">
        <v>3720</v>
      </c>
      <c r="B8933">
        <v>5.32211080342696</v>
      </c>
    </row>
    <row r="8934" spans="1:2" x14ac:dyDescent="0.25">
      <c r="A8934" t="s">
        <v>1051</v>
      </c>
      <c r="B8934">
        <v>5.3220808025128497</v>
      </c>
    </row>
    <row r="8935" spans="1:2" x14ac:dyDescent="0.25">
      <c r="A8935" t="s">
        <v>11755</v>
      </c>
      <c r="B8935">
        <v>5.32203267821812</v>
      </c>
    </row>
    <row r="8936" spans="1:2" x14ac:dyDescent="0.25">
      <c r="A8936" t="s">
        <v>828</v>
      </c>
      <c r="B8936">
        <v>5.3220089381657703</v>
      </c>
    </row>
    <row r="8937" spans="1:2" x14ac:dyDescent="0.25">
      <c r="A8937" t="s">
        <v>8620</v>
      </c>
      <c r="B8937">
        <v>5.3218290436866802</v>
      </c>
    </row>
    <row r="8938" spans="1:2" x14ac:dyDescent="0.25">
      <c r="A8938" t="s">
        <v>9601</v>
      </c>
      <c r="B8938">
        <v>5.3218254063077897</v>
      </c>
    </row>
    <row r="8939" spans="1:2" x14ac:dyDescent="0.25">
      <c r="A8939" t="s">
        <v>17834</v>
      </c>
      <c r="B8939">
        <v>5.3217682202473799</v>
      </c>
    </row>
    <row r="8940" spans="1:2" x14ac:dyDescent="0.25">
      <c r="A8940" t="s">
        <v>19861</v>
      </c>
      <c r="B8940">
        <v>5.3217158535986204</v>
      </c>
    </row>
    <row r="8941" spans="1:2" x14ac:dyDescent="0.25">
      <c r="A8941" t="s">
        <v>2776</v>
      </c>
      <c r="B8941">
        <v>5.3216799148419396</v>
      </c>
    </row>
    <row r="8942" spans="1:2" x14ac:dyDescent="0.25">
      <c r="A8942" t="s">
        <v>14583</v>
      </c>
      <c r="B8942">
        <v>5.3216423510016098</v>
      </c>
    </row>
    <row r="8943" spans="1:2" x14ac:dyDescent="0.25">
      <c r="A8943" t="s">
        <v>7566</v>
      </c>
      <c r="B8943">
        <v>5.3215627330473296</v>
      </c>
    </row>
    <row r="8944" spans="1:2" x14ac:dyDescent="0.25">
      <c r="A8944" t="s">
        <v>3866</v>
      </c>
      <c r="B8944">
        <v>5.3214717461560701</v>
      </c>
    </row>
    <row r="8945" spans="1:2" x14ac:dyDescent="0.25">
      <c r="A8945" t="s">
        <v>19771</v>
      </c>
      <c r="B8945">
        <v>5.3214253474889501</v>
      </c>
    </row>
    <row r="8946" spans="1:2" x14ac:dyDescent="0.25">
      <c r="A8946" t="s">
        <v>3266</v>
      </c>
      <c r="B8946">
        <v>5.3214217390685299</v>
      </c>
    </row>
    <row r="8947" spans="1:2" x14ac:dyDescent="0.25">
      <c r="A8947" t="s">
        <v>15046</v>
      </c>
      <c r="B8947">
        <v>5.3212356652847204</v>
      </c>
    </row>
    <row r="8948" spans="1:2" x14ac:dyDescent="0.25">
      <c r="A8948" t="s">
        <v>676</v>
      </c>
      <c r="B8948">
        <v>5.3211304692922603</v>
      </c>
    </row>
    <row r="8949" spans="1:2" x14ac:dyDescent="0.25">
      <c r="A8949" t="s">
        <v>13347</v>
      </c>
      <c r="B8949">
        <v>5.3210655550623596</v>
      </c>
    </row>
    <row r="8950" spans="1:2" x14ac:dyDescent="0.25">
      <c r="A8950" t="s">
        <v>3975</v>
      </c>
      <c r="B8950">
        <v>5.3210338158194999</v>
      </c>
    </row>
    <row r="8951" spans="1:2" x14ac:dyDescent="0.25">
      <c r="A8951" t="s">
        <v>7750</v>
      </c>
      <c r="B8951">
        <v>5.3209929343049502</v>
      </c>
    </row>
    <row r="8952" spans="1:2" x14ac:dyDescent="0.25">
      <c r="A8952" t="s">
        <v>9789</v>
      </c>
      <c r="B8952">
        <v>5.32091977490572</v>
      </c>
    </row>
    <row r="8953" spans="1:2" x14ac:dyDescent="0.25">
      <c r="A8953" t="s">
        <v>20398</v>
      </c>
      <c r="B8953">
        <v>5.3208965861015898</v>
      </c>
    </row>
    <row r="8954" spans="1:2" x14ac:dyDescent="0.25">
      <c r="A8954" t="s">
        <v>14781</v>
      </c>
      <c r="B8954">
        <v>5.3208587325412804</v>
      </c>
    </row>
    <row r="8955" spans="1:2" x14ac:dyDescent="0.25">
      <c r="A8955" t="s">
        <v>6398</v>
      </c>
      <c r="B8955">
        <v>5.3207849788652197</v>
      </c>
    </row>
    <row r="8956" spans="1:2" x14ac:dyDescent="0.25">
      <c r="A8956" t="s">
        <v>19059</v>
      </c>
      <c r="B8956">
        <v>5.32073635763272</v>
      </c>
    </row>
    <row r="8957" spans="1:2" x14ac:dyDescent="0.25">
      <c r="A8957" t="s">
        <v>10285</v>
      </c>
      <c r="B8957">
        <v>5.3206257035155904</v>
      </c>
    </row>
    <row r="8958" spans="1:2" x14ac:dyDescent="0.25">
      <c r="A8958" t="s">
        <v>13705</v>
      </c>
      <c r="B8958">
        <v>5.3205054888232102</v>
      </c>
    </row>
    <row r="8959" spans="1:2" x14ac:dyDescent="0.25">
      <c r="A8959" t="s">
        <v>5720</v>
      </c>
      <c r="B8959">
        <v>5.32041960399747</v>
      </c>
    </row>
    <row r="8960" spans="1:2" x14ac:dyDescent="0.25">
      <c r="A8960" t="s">
        <v>9988</v>
      </c>
      <c r="B8960">
        <v>5.3201481517249896</v>
      </c>
    </row>
    <row r="8961" spans="1:2" x14ac:dyDescent="0.25">
      <c r="A8961" t="s">
        <v>20249</v>
      </c>
      <c r="B8961">
        <v>5.3200796017379801</v>
      </c>
    </row>
    <row r="8962" spans="1:2" x14ac:dyDescent="0.25">
      <c r="A8962" t="s">
        <v>9702</v>
      </c>
      <c r="B8962">
        <v>5.3200705176268999</v>
      </c>
    </row>
    <row r="8963" spans="1:2" x14ac:dyDescent="0.25">
      <c r="A8963" t="s">
        <v>10615</v>
      </c>
      <c r="B8963">
        <v>5.3200462742647101</v>
      </c>
    </row>
    <row r="8964" spans="1:2" x14ac:dyDescent="0.25">
      <c r="A8964" t="s">
        <v>19835</v>
      </c>
      <c r="B8964">
        <v>5.3199591222876199</v>
      </c>
    </row>
    <row r="8965" spans="1:2" x14ac:dyDescent="0.25">
      <c r="A8965" t="s">
        <v>5171</v>
      </c>
      <c r="B8965">
        <v>5.3199424848115102</v>
      </c>
    </row>
    <row r="8966" spans="1:2" x14ac:dyDescent="0.25">
      <c r="A8966" t="s">
        <v>11775</v>
      </c>
      <c r="B8966">
        <v>5.3199397752725703</v>
      </c>
    </row>
    <row r="8967" spans="1:2" x14ac:dyDescent="0.25">
      <c r="A8967" t="s">
        <v>8251</v>
      </c>
      <c r="B8967">
        <v>5.3198621353804203</v>
      </c>
    </row>
    <row r="8968" spans="1:2" x14ac:dyDescent="0.25">
      <c r="A8968" t="s">
        <v>19257</v>
      </c>
      <c r="B8968">
        <v>5.31977942357753</v>
      </c>
    </row>
    <row r="8969" spans="1:2" x14ac:dyDescent="0.25">
      <c r="A8969" t="s">
        <v>4734</v>
      </c>
      <c r="B8969">
        <v>5.3197079451841702</v>
      </c>
    </row>
    <row r="8970" spans="1:2" x14ac:dyDescent="0.25">
      <c r="A8970" t="s">
        <v>3739</v>
      </c>
      <c r="B8970">
        <v>5.31970747303229</v>
      </c>
    </row>
    <row r="8971" spans="1:2" x14ac:dyDescent="0.25">
      <c r="A8971" t="s">
        <v>11565</v>
      </c>
      <c r="B8971">
        <v>5.3196669747957097</v>
      </c>
    </row>
    <row r="8972" spans="1:2" x14ac:dyDescent="0.25">
      <c r="A8972" t="s">
        <v>11203</v>
      </c>
      <c r="B8972">
        <v>5.3196136096261197</v>
      </c>
    </row>
    <row r="8973" spans="1:2" x14ac:dyDescent="0.25">
      <c r="A8973" t="s">
        <v>18815</v>
      </c>
      <c r="B8973">
        <v>5.31960167529469</v>
      </c>
    </row>
    <row r="8974" spans="1:2" x14ac:dyDescent="0.25">
      <c r="A8974" t="s">
        <v>511</v>
      </c>
      <c r="B8974">
        <v>5.3195908919488097</v>
      </c>
    </row>
    <row r="8975" spans="1:2" x14ac:dyDescent="0.25">
      <c r="A8975" t="s">
        <v>12267</v>
      </c>
      <c r="B8975">
        <v>5.3195902928500303</v>
      </c>
    </row>
    <row r="8976" spans="1:2" x14ac:dyDescent="0.25">
      <c r="A8976" t="s">
        <v>11354</v>
      </c>
      <c r="B8976">
        <v>5.3195455036274604</v>
      </c>
    </row>
    <row r="8977" spans="1:2" x14ac:dyDescent="0.25">
      <c r="A8977" t="s">
        <v>11343</v>
      </c>
      <c r="B8977">
        <v>5.3194905666218801</v>
      </c>
    </row>
    <row r="8978" spans="1:2" x14ac:dyDescent="0.25">
      <c r="A8978" t="s">
        <v>7695</v>
      </c>
      <c r="B8978">
        <v>5.31945741233472</v>
      </c>
    </row>
    <row r="8979" spans="1:2" x14ac:dyDescent="0.25">
      <c r="A8979" t="s">
        <v>737</v>
      </c>
      <c r="B8979">
        <v>5.3193581699542296</v>
      </c>
    </row>
    <row r="8980" spans="1:2" x14ac:dyDescent="0.25">
      <c r="A8980" t="s">
        <v>18210</v>
      </c>
      <c r="B8980">
        <v>5.3192952281815797</v>
      </c>
    </row>
    <row r="8981" spans="1:2" x14ac:dyDescent="0.25">
      <c r="A8981" t="s">
        <v>15420</v>
      </c>
      <c r="B8981">
        <v>5.31927198643226</v>
      </c>
    </row>
    <row r="8982" spans="1:2" x14ac:dyDescent="0.25">
      <c r="A8982" t="s">
        <v>1620</v>
      </c>
      <c r="B8982">
        <v>5.3192644469880896</v>
      </c>
    </row>
    <row r="8983" spans="1:2" x14ac:dyDescent="0.25">
      <c r="A8983" t="s">
        <v>2438</v>
      </c>
      <c r="B8983">
        <v>5.3192081997013698</v>
      </c>
    </row>
    <row r="8984" spans="1:2" x14ac:dyDescent="0.25">
      <c r="A8984" t="s">
        <v>10374</v>
      </c>
      <c r="B8984">
        <v>5.3191751810810901</v>
      </c>
    </row>
    <row r="8985" spans="1:2" x14ac:dyDescent="0.25">
      <c r="A8985" t="s">
        <v>4061</v>
      </c>
      <c r="B8985">
        <v>5.3190551335148504</v>
      </c>
    </row>
    <row r="8986" spans="1:2" x14ac:dyDescent="0.25">
      <c r="A8986" t="s">
        <v>16214</v>
      </c>
      <c r="B8986">
        <v>5.31897968183329</v>
      </c>
    </row>
    <row r="8987" spans="1:2" x14ac:dyDescent="0.25">
      <c r="A8987" t="s">
        <v>3576</v>
      </c>
      <c r="B8987">
        <v>5.3189728782878198</v>
      </c>
    </row>
    <row r="8988" spans="1:2" x14ac:dyDescent="0.25">
      <c r="A8988" t="s">
        <v>5700</v>
      </c>
      <c r="B8988">
        <v>5.3189097256386404</v>
      </c>
    </row>
    <row r="8989" spans="1:2" x14ac:dyDescent="0.25">
      <c r="A8989" t="s">
        <v>16786</v>
      </c>
      <c r="B8989">
        <v>5.3188442300308703</v>
      </c>
    </row>
    <row r="8990" spans="1:2" x14ac:dyDescent="0.25">
      <c r="A8990" t="s">
        <v>8457</v>
      </c>
      <c r="B8990">
        <v>5.3188203472272901</v>
      </c>
    </row>
    <row r="8991" spans="1:2" x14ac:dyDescent="0.25">
      <c r="A8991" t="s">
        <v>12652</v>
      </c>
      <c r="B8991">
        <v>5.3187937130021297</v>
      </c>
    </row>
    <row r="8992" spans="1:2" x14ac:dyDescent="0.25">
      <c r="A8992" t="s">
        <v>19654</v>
      </c>
      <c r="B8992">
        <v>5.3187460319099902</v>
      </c>
    </row>
    <row r="8993" spans="1:2" x14ac:dyDescent="0.25">
      <c r="A8993" t="s">
        <v>19507</v>
      </c>
      <c r="B8993">
        <v>5.3185903342635301</v>
      </c>
    </row>
    <row r="8994" spans="1:2" x14ac:dyDescent="0.25">
      <c r="A8994" t="s">
        <v>7716</v>
      </c>
      <c r="B8994">
        <v>5.3185887841547403</v>
      </c>
    </row>
    <row r="8995" spans="1:2" x14ac:dyDescent="0.25">
      <c r="A8995" t="s">
        <v>13583</v>
      </c>
      <c r="B8995">
        <v>5.31838232300335</v>
      </c>
    </row>
    <row r="8996" spans="1:2" x14ac:dyDescent="0.25">
      <c r="A8996" t="s">
        <v>15870</v>
      </c>
      <c r="B8996">
        <v>5.31837936143123</v>
      </c>
    </row>
    <row r="8997" spans="1:2" x14ac:dyDescent="0.25">
      <c r="A8997" t="s">
        <v>1193</v>
      </c>
      <c r="B8997">
        <v>5.3183352478613797</v>
      </c>
    </row>
    <row r="8998" spans="1:2" x14ac:dyDescent="0.25">
      <c r="A8998" t="s">
        <v>16315</v>
      </c>
      <c r="B8998">
        <v>5.3182923946984797</v>
      </c>
    </row>
    <row r="8999" spans="1:2" x14ac:dyDescent="0.25">
      <c r="A8999" t="s">
        <v>13512</v>
      </c>
      <c r="B8999">
        <v>5.3182709354863</v>
      </c>
    </row>
    <row r="9000" spans="1:2" x14ac:dyDescent="0.25">
      <c r="A9000" t="s">
        <v>11345</v>
      </c>
      <c r="B9000">
        <v>5.3182515076272399</v>
      </c>
    </row>
    <row r="9001" spans="1:2" x14ac:dyDescent="0.25">
      <c r="A9001" t="s">
        <v>11223</v>
      </c>
      <c r="B9001">
        <v>5.3182231845750598</v>
      </c>
    </row>
    <row r="9002" spans="1:2" x14ac:dyDescent="0.25">
      <c r="A9002" t="s">
        <v>6790</v>
      </c>
      <c r="B9002">
        <v>5.31813040190245</v>
      </c>
    </row>
    <row r="9003" spans="1:2" x14ac:dyDescent="0.25">
      <c r="A9003" t="s">
        <v>417</v>
      </c>
      <c r="B9003">
        <v>5.3181135119184404</v>
      </c>
    </row>
    <row r="9004" spans="1:2" x14ac:dyDescent="0.25">
      <c r="A9004" t="s">
        <v>15790</v>
      </c>
      <c r="B9004">
        <v>5.3180895429657298</v>
      </c>
    </row>
    <row r="9005" spans="1:2" x14ac:dyDescent="0.25">
      <c r="A9005" t="s">
        <v>13809</v>
      </c>
      <c r="B9005">
        <v>5.3180196718096404</v>
      </c>
    </row>
    <row r="9006" spans="1:2" x14ac:dyDescent="0.25">
      <c r="A9006" t="s">
        <v>4889</v>
      </c>
      <c r="B9006">
        <v>5.3180078418223404</v>
      </c>
    </row>
    <row r="9007" spans="1:2" x14ac:dyDescent="0.25">
      <c r="A9007" t="s">
        <v>7635</v>
      </c>
      <c r="B9007">
        <v>5.3179809216027696</v>
      </c>
    </row>
    <row r="9008" spans="1:2" x14ac:dyDescent="0.25">
      <c r="A9008" t="s">
        <v>16520</v>
      </c>
      <c r="B9008">
        <v>5.3179493803404503</v>
      </c>
    </row>
    <row r="9009" spans="1:2" x14ac:dyDescent="0.25">
      <c r="A9009" t="s">
        <v>8202</v>
      </c>
      <c r="B9009">
        <v>5.3178390058482803</v>
      </c>
    </row>
    <row r="9010" spans="1:2" x14ac:dyDescent="0.25">
      <c r="A9010" t="s">
        <v>735</v>
      </c>
      <c r="B9010">
        <v>5.3177462489988203</v>
      </c>
    </row>
    <row r="9011" spans="1:2" x14ac:dyDescent="0.25">
      <c r="A9011" t="s">
        <v>18196</v>
      </c>
      <c r="B9011">
        <v>5.3177187685709599</v>
      </c>
    </row>
    <row r="9012" spans="1:2" x14ac:dyDescent="0.25">
      <c r="A9012" t="s">
        <v>3588</v>
      </c>
      <c r="B9012">
        <v>5.3176976655722701</v>
      </c>
    </row>
    <row r="9013" spans="1:2" x14ac:dyDescent="0.25">
      <c r="A9013" t="s">
        <v>214</v>
      </c>
      <c r="B9013">
        <v>5.31765021310897</v>
      </c>
    </row>
    <row r="9014" spans="1:2" x14ac:dyDescent="0.25">
      <c r="A9014" t="s">
        <v>10517</v>
      </c>
      <c r="B9014">
        <v>5.31761168580059</v>
      </c>
    </row>
    <row r="9015" spans="1:2" x14ac:dyDescent="0.25">
      <c r="A9015" t="s">
        <v>7264</v>
      </c>
      <c r="B9015">
        <v>5.3175945889893699</v>
      </c>
    </row>
    <row r="9016" spans="1:2" x14ac:dyDescent="0.25">
      <c r="A9016" t="s">
        <v>17894</v>
      </c>
      <c r="B9016">
        <v>5.31754737102571</v>
      </c>
    </row>
    <row r="9017" spans="1:2" x14ac:dyDescent="0.25">
      <c r="A9017" t="s">
        <v>8872</v>
      </c>
      <c r="B9017">
        <v>5.3173904736053901</v>
      </c>
    </row>
    <row r="9018" spans="1:2" x14ac:dyDescent="0.25">
      <c r="A9018" t="s">
        <v>11477</v>
      </c>
      <c r="B9018">
        <v>5.3173636795423898</v>
      </c>
    </row>
    <row r="9019" spans="1:2" x14ac:dyDescent="0.25">
      <c r="A9019" t="s">
        <v>8945</v>
      </c>
      <c r="B9019">
        <v>5.3172558728305397</v>
      </c>
    </row>
    <row r="9020" spans="1:2" x14ac:dyDescent="0.25">
      <c r="A9020" t="s">
        <v>9476</v>
      </c>
      <c r="B9020">
        <v>5.3172113699050696</v>
      </c>
    </row>
    <row r="9021" spans="1:2" x14ac:dyDescent="0.25">
      <c r="A9021" t="s">
        <v>3537</v>
      </c>
      <c r="B9021">
        <v>5.3171486860299098</v>
      </c>
    </row>
    <row r="9022" spans="1:2" x14ac:dyDescent="0.25">
      <c r="A9022" t="s">
        <v>9323</v>
      </c>
      <c r="B9022">
        <v>5.31712475908608</v>
      </c>
    </row>
    <row r="9023" spans="1:2" x14ac:dyDescent="0.25">
      <c r="A9023" t="s">
        <v>1148</v>
      </c>
      <c r="B9023">
        <v>5.3170892221766497</v>
      </c>
    </row>
    <row r="9024" spans="1:2" x14ac:dyDescent="0.25">
      <c r="A9024" t="s">
        <v>15139</v>
      </c>
      <c r="B9024">
        <v>5.3169375873396802</v>
      </c>
    </row>
    <row r="9025" spans="1:2" x14ac:dyDescent="0.25">
      <c r="A9025" t="s">
        <v>8996</v>
      </c>
      <c r="B9025">
        <v>5.3168512097181004</v>
      </c>
    </row>
    <row r="9026" spans="1:2" x14ac:dyDescent="0.25">
      <c r="A9026" t="s">
        <v>9782</v>
      </c>
      <c r="B9026">
        <v>5.3167548910115796</v>
      </c>
    </row>
    <row r="9027" spans="1:2" x14ac:dyDescent="0.25">
      <c r="A9027" t="s">
        <v>8561</v>
      </c>
      <c r="B9027">
        <v>5.3167320556625599</v>
      </c>
    </row>
    <row r="9028" spans="1:2" x14ac:dyDescent="0.25">
      <c r="A9028" t="s">
        <v>9336</v>
      </c>
      <c r="B9028">
        <v>5.3166654921306797</v>
      </c>
    </row>
    <row r="9029" spans="1:2" x14ac:dyDescent="0.25">
      <c r="A9029" t="s">
        <v>3469</v>
      </c>
      <c r="B9029">
        <v>5.3166429580416601</v>
      </c>
    </row>
    <row r="9030" spans="1:2" x14ac:dyDescent="0.25">
      <c r="A9030" t="s">
        <v>19538</v>
      </c>
      <c r="B9030">
        <v>5.3166426733785999</v>
      </c>
    </row>
    <row r="9031" spans="1:2" x14ac:dyDescent="0.25">
      <c r="A9031" t="s">
        <v>19795</v>
      </c>
      <c r="B9031">
        <v>5.3166425911388098</v>
      </c>
    </row>
    <row r="9032" spans="1:2" x14ac:dyDescent="0.25">
      <c r="A9032" t="s">
        <v>9022</v>
      </c>
      <c r="B9032">
        <v>5.3164948492084703</v>
      </c>
    </row>
    <row r="9033" spans="1:2" x14ac:dyDescent="0.25">
      <c r="A9033" t="s">
        <v>1423</v>
      </c>
      <c r="B9033">
        <v>5.3164627863600602</v>
      </c>
    </row>
    <row r="9034" spans="1:2" x14ac:dyDescent="0.25">
      <c r="A9034" t="s">
        <v>8626</v>
      </c>
      <c r="B9034">
        <v>5.3163249083557096</v>
      </c>
    </row>
    <row r="9035" spans="1:2" x14ac:dyDescent="0.25">
      <c r="A9035" t="s">
        <v>915</v>
      </c>
      <c r="B9035">
        <v>5.3163141856487899</v>
      </c>
    </row>
    <row r="9036" spans="1:2" x14ac:dyDescent="0.25">
      <c r="A9036" t="s">
        <v>17864</v>
      </c>
      <c r="B9036">
        <v>5.3162919981980403</v>
      </c>
    </row>
    <row r="9037" spans="1:2" x14ac:dyDescent="0.25">
      <c r="A9037" t="s">
        <v>12395</v>
      </c>
      <c r="B9037">
        <v>5.3162214056365</v>
      </c>
    </row>
    <row r="9038" spans="1:2" x14ac:dyDescent="0.25">
      <c r="A9038" t="s">
        <v>18363</v>
      </c>
      <c r="B9038">
        <v>5.3160884672401396</v>
      </c>
    </row>
    <row r="9039" spans="1:2" x14ac:dyDescent="0.25">
      <c r="A9039" t="s">
        <v>2084</v>
      </c>
      <c r="B9039">
        <v>5.3160884276867799</v>
      </c>
    </row>
    <row r="9040" spans="1:2" x14ac:dyDescent="0.25">
      <c r="A9040" t="s">
        <v>11242</v>
      </c>
      <c r="B9040">
        <v>5.3160237132672403</v>
      </c>
    </row>
    <row r="9041" spans="1:2" x14ac:dyDescent="0.25">
      <c r="A9041" t="s">
        <v>17969</v>
      </c>
      <c r="B9041">
        <v>5.3160019629717299</v>
      </c>
    </row>
    <row r="9042" spans="1:2" x14ac:dyDescent="0.25">
      <c r="A9042" t="s">
        <v>17528</v>
      </c>
      <c r="B9042">
        <v>5.3159306716147396</v>
      </c>
    </row>
    <row r="9043" spans="1:2" x14ac:dyDescent="0.25">
      <c r="A9043" t="s">
        <v>19573</v>
      </c>
      <c r="B9043">
        <v>5.3158719145107103</v>
      </c>
    </row>
    <row r="9044" spans="1:2" x14ac:dyDescent="0.25">
      <c r="A9044" t="s">
        <v>16092</v>
      </c>
      <c r="B9044">
        <v>5.31575802582761</v>
      </c>
    </row>
    <row r="9045" spans="1:2" x14ac:dyDescent="0.25">
      <c r="A9045" t="s">
        <v>9315</v>
      </c>
      <c r="B9045">
        <v>5.3157415462842801</v>
      </c>
    </row>
    <row r="9046" spans="1:2" x14ac:dyDescent="0.25">
      <c r="A9046" t="s">
        <v>14763</v>
      </c>
      <c r="B9046">
        <v>5.3157334511273504</v>
      </c>
    </row>
    <row r="9047" spans="1:2" x14ac:dyDescent="0.25">
      <c r="A9047" t="s">
        <v>18351</v>
      </c>
      <c r="B9047">
        <v>5.3156839466802301</v>
      </c>
    </row>
    <row r="9048" spans="1:2" x14ac:dyDescent="0.25">
      <c r="A9048" t="s">
        <v>20131</v>
      </c>
      <c r="B9048">
        <v>5.3156781413735299</v>
      </c>
    </row>
    <row r="9049" spans="1:2" x14ac:dyDescent="0.25">
      <c r="A9049" t="s">
        <v>5928</v>
      </c>
      <c r="B9049">
        <v>5.31563996498683</v>
      </c>
    </row>
    <row r="9050" spans="1:2" x14ac:dyDescent="0.25">
      <c r="A9050" t="s">
        <v>15158</v>
      </c>
      <c r="B9050">
        <v>5.3156168569625102</v>
      </c>
    </row>
    <row r="9051" spans="1:2" x14ac:dyDescent="0.25">
      <c r="A9051" t="s">
        <v>20337</v>
      </c>
      <c r="B9051">
        <v>5.3156138350584499</v>
      </c>
    </row>
    <row r="9052" spans="1:2" x14ac:dyDescent="0.25">
      <c r="A9052" t="s">
        <v>19948</v>
      </c>
      <c r="B9052">
        <v>5.3156046579746903</v>
      </c>
    </row>
    <row r="9053" spans="1:2" x14ac:dyDescent="0.25">
      <c r="A9053" t="s">
        <v>15746</v>
      </c>
      <c r="B9053">
        <v>5.3153906945105502</v>
      </c>
    </row>
    <row r="9054" spans="1:2" x14ac:dyDescent="0.25">
      <c r="A9054" t="s">
        <v>11339</v>
      </c>
      <c r="B9054">
        <v>5.3153490858671804</v>
      </c>
    </row>
    <row r="9055" spans="1:2" x14ac:dyDescent="0.25">
      <c r="A9055" t="s">
        <v>7150</v>
      </c>
      <c r="B9055">
        <v>5.3152342810070499</v>
      </c>
    </row>
    <row r="9056" spans="1:2" x14ac:dyDescent="0.25">
      <c r="A9056" t="s">
        <v>20306</v>
      </c>
      <c r="B9056">
        <v>5.31522192786717</v>
      </c>
    </row>
    <row r="9057" spans="1:2" x14ac:dyDescent="0.25">
      <c r="A9057" t="s">
        <v>15952</v>
      </c>
      <c r="B9057">
        <v>5.3152174556452199</v>
      </c>
    </row>
    <row r="9058" spans="1:2" x14ac:dyDescent="0.25">
      <c r="A9058" t="s">
        <v>16746</v>
      </c>
      <c r="B9058">
        <v>5.3151038899067098</v>
      </c>
    </row>
    <row r="9059" spans="1:2" x14ac:dyDescent="0.25">
      <c r="A9059" t="s">
        <v>14049</v>
      </c>
      <c r="B9059">
        <v>5.3150065136858196</v>
      </c>
    </row>
    <row r="9060" spans="1:2" x14ac:dyDescent="0.25">
      <c r="A9060" t="s">
        <v>1146</v>
      </c>
      <c r="B9060">
        <v>5.3149760196484399</v>
      </c>
    </row>
    <row r="9061" spans="1:2" x14ac:dyDescent="0.25">
      <c r="A9061" t="s">
        <v>7984</v>
      </c>
      <c r="B9061">
        <v>5.3149696249356904</v>
      </c>
    </row>
    <row r="9062" spans="1:2" x14ac:dyDescent="0.25">
      <c r="A9062" t="s">
        <v>8766</v>
      </c>
      <c r="B9062">
        <v>5.3148089963201697</v>
      </c>
    </row>
    <row r="9063" spans="1:2" x14ac:dyDescent="0.25">
      <c r="A9063" t="s">
        <v>2709</v>
      </c>
      <c r="B9063">
        <v>5.3146901716671104</v>
      </c>
    </row>
    <row r="9064" spans="1:2" x14ac:dyDescent="0.25">
      <c r="A9064" t="s">
        <v>13533</v>
      </c>
      <c r="B9064">
        <v>5.3145491568420402</v>
      </c>
    </row>
    <row r="9065" spans="1:2" x14ac:dyDescent="0.25">
      <c r="A9065" t="s">
        <v>16280</v>
      </c>
      <c r="B9065">
        <v>5.3144650866356002</v>
      </c>
    </row>
    <row r="9066" spans="1:2" x14ac:dyDescent="0.25">
      <c r="A9066" t="s">
        <v>19028</v>
      </c>
      <c r="B9066">
        <v>5.31444903793229</v>
      </c>
    </row>
    <row r="9067" spans="1:2" x14ac:dyDescent="0.25">
      <c r="A9067" t="s">
        <v>12794</v>
      </c>
      <c r="B9067">
        <v>5.31428917161257</v>
      </c>
    </row>
    <row r="9068" spans="1:2" x14ac:dyDescent="0.25">
      <c r="A9068" t="s">
        <v>19412</v>
      </c>
      <c r="B9068">
        <v>5.3142640582505898</v>
      </c>
    </row>
    <row r="9069" spans="1:2" x14ac:dyDescent="0.25">
      <c r="A9069" t="s">
        <v>13923</v>
      </c>
      <c r="B9069">
        <v>5.3142195148468403</v>
      </c>
    </row>
    <row r="9070" spans="1:2" x14ac:dyDescent="0.25">
      <c r="A9070" t="s">
        <v>15791</v>
      </c>
      <c r="B9070">
        <v>5.3142164781472401</v>
      </c>
    </row>
    <row r="9071" spans="1:2" x14ac:dyDescent="0.25">
      <c r="A9071" t="s">
        <v>1376</v>
      </c>
      <c r="B9071">
        <v>5.3141542667476296</v>
      </c>
    </row>
    <row r="9072" spans="1:2" x14ac:dyDescent="0.25">
      <c r="A9072" t="s">
        <v>19630</v>
      </c>
      <c r="B9072">
        <v>5.3141276171477596</v>
      </c>
    </row>
    <row r="9073" spans="1:2" x14ac:dyDescent="0.25">
      <c r="A9073" t="s">
        <v>2587</v>
      </c>
      <c r="B9073">
        <v>5.3141066347155599</v>
      </c>
    </row>
    <row r="9074" spans="1:2" x14ac:dyDescent="0.25">
      <c r="A9074" t="s">
        <v>13509</v>
      </c>
      <c r="B9074">
        <v>5.3138472168412703</v>
      </c>
    </row>
    <row r="9075" spans="1:2" x14ac:dyDescent="0.25">
      <c r="A9075" t="s">
        <v>12290</v>
      </c>
      <c r="B9075">
        <v>5.31367949088924</v>
      </c>
    </row>
    <row r="9076" spans="1:2" x14ac:dyDescent="0.25">
      <c r="A9076" t="s">
        <v>11974</v>
      </c>
      <c r="B9076">
        <v>5.3136772529006597</v>
      </c>
    </row>
    <row r="9077" spans="1:2" x14ac:dyDescent="0.25">
      <c r="A9077" t="s">
        <v>15329</v>
      </c>
      <c r="B9077">
        <v>5.3136696975268896</v>
      </c>
    </row>
    <row r="9078" spans="1:2" x14ac:dyDescent="0.25">
      <c r="A9078" t="s">
        <v>10233</v>
      </c>
      <c r="B9078">
        <v>5.31355500081008</v>
      </c>
    </row>
    <row r="9079" spans="1:2" x14ac:dyDescent="0.25">
      <c r="A9079" t="s">
        <v>1642</v>
      </c>
      <c r="B9079">
        <v>5.3135437912224397</v>
      </c>
    </row>
    <row r="9080" spans="1:2" x14ac:dyDescent="0.25">
      <c r="A9080" t="s">
        <v>16314</v>
      </c>
      <c r="B9080">
        <v>5.3135298134667801</v>
      </c>
    </row>
    <row r="9081" spans="1:2" x14ac:dyDescent="0.25">
      <c r="A9081" t="s">
        <v>904</v>
      </c>
      <c r="B9081">
        <v>5.3135289174643896</v>
      </c>
    </row>
    <row r="9082" spans="1:2" x14ac:dyDescent="0.25">
      <c r="A9082" t="s">
        <v>14265</v>
      </c>
      <c r="B9082">
        <v>5.3134189031915202</v>
      </c>
    </row>
    <row r="9083" spans="1:2" x14ac:dyDescent="0.25">
      <c r="A9083" t="s">
        <v>17149</v>
      </c>
      <c r="B9083">
        <v>5.31340544318161</v>
      </c>
    </row>
    <row r="9084" spans="1:2" x14ac:dyDescent="0.25">
      <c r="A9084" t="s">
        <v>11989</v>
      </c>
      <c r="B9084">
        <v>5.3132893697133703</v>
      </c>
    </row>
    <row r="9085" spans="1:2" x14ac:dyDescent="0.25">
      <c r="A9085" t="s">
        <v>1386</v>
      </c>
      <c r="B9085">
        <v>5.3131794697209198</v>
      </c>
    </row>
    <row r="9086" spans="1:2" x14ac:dyDescent="0.25">
      <c r="A9086" t="s">
        <v>13264</v>
      </c>
      <c r="B9086">
        <v>5.3130230663009401</v>
      </c>
    </row>
    <row r="9087" spans="1:2" x14ac:dyDescent="0.25">
      <c r="A9087" t="s">
        <v>11938</v>
      </c>
      <c r="B9087">
        <v>5.3129936317863704</v>
      </c>
    </row>
    <row r="9088" spans="1:2" x14ac:dyDescent="0.25">
      <c r="A9088" t="s">
        <v>15177</v>
      </c>
      <c r="B9088">
        <v>5.31294277983611</v>
      </c>
    </row>
    <row r="9089" spans="1:2" x14ac:dyDescent="0.25">
      <c r="A9089" t="s">
        <v>16086</v>
      </c>
      <c r="B9089">
        <v>5.3128549044791002</v>
      </c>
    </row>
    <row r="9090" spans="1:2" x14ac:dyDescent="0.25">
      <c r="A9090" t="s">
        <v>19096</v>
      </c>
      <c r="B9090">
        <v>5.3127663601727901</v>
      </c>
    </row>
    <row r="9091" spans="1:2" x14ac:dyDescent="0.25">
      <c r="A9091" t="s">
        <v>17364</v>
      </c>
      <c r="B9091">
        <v>5.3127261273824198</v>
      </c>
    </row>
    <row r="9092" spans="1:2" x14ac:dyDescent="0.25">
      <c r="A9092" t="s">
        <v>5594</v>
      </c>
      <c r="B9092">
        <v>5.3127001294360801</v>
      </c>
    </row>
    <row r="9093" spans="1:2" x14ac:dyDescent="0.25">
      <c r="A9093" t="s">
        <v>16705</v>
      </c>
      <c r="B9093">
        <v>5.3126880851969602</v>
      </c>
    </row>
    <row r="9094" spans="1:2" x14ac:dyDescent="0.25">
      <c r="A9094" t="s">
        <v>17141</v>
      </c>
      <c r="B9094">
        <v>5.3124567506952403</v>
      </c>
    </row>
    <row r="9095" spans="1:2" x14ac:dyDescent="0.25">
      <c r="A9095" t="s">
        <v>16740</v>
      </c>
      <c r="B9095">
        <v>5.3123652879235301</v>
      </c>
    </row>
    <row r="9096" spans="1:2" x14ac:dyDescent="0.25">
      <c r="A9096" t="s">
        <v>4186</v>
      </c>
      <c r="B9096">
        <v>5.3122872829713899</v>
      </c>
    </row>
    <row r="9097" spans="1:2" x14ac:dyDescent="0.25">
      <c r="A9097" t="s">
        <v>5073</v>
      </c>
      <c r="B9097">
        <v>5.3122148473439701</v>
      </c>
    </row>
    <row r="9098" spans="1:2" x14ac:dyDescent="0.25">
      <c r="A9098" t="s">
        <v>3382</v>
      </c>
      <c r="B9098">
        <v>5.3121273764449697</v>
      </c>
    </row>
    <row r="9099" spans="1:2" x14ac:dyDescent="0.25">
      <c r="A9099" t="s">
        <v>19779</v>
      </c>
      <c r="B9099">
        <v>5.3119481174952403</v>
      </c>
    </row>
    <row r="9100" spans="1:2" x14ac:dyDescent="0.25">
      <c r="A9100" t="s">
        <v>6094</v>
      </c>
      <c r="B9100">
        <v>5.3119331568375303</v>
      </c>
    </row>
    <row r="9101" spans="1:2" x14ac:dyDescent="0.25">
      <c r="A9101" t="s">
        <v>13903</v>
      </c>
      <c r="B9101">
        <v>5.3118118341497196</v>
      </c>
    </row>
    <row r="9102" spans="1:2" x14ac:dyDescent="0.25">
      <c r="A9102" t="s">
        <v>18546</v>
      </c>
      <c r="B9102">
        <v>5.3117942221290004</v>
      </c>
    </row>
    <row r="9103" spans="1:2" x14ac:dyDescent="0.25">
      <c r="A9103" t="s">
        <v>914</v>
      </c>
      <c r="B9103">
        <v>5.3117365306368098</v>
      </c>
    </row>
    <row r="9104" spans="1:2" x14ac:dyDescent="0.25">
      <c r="A9104" t="s">
        <v>5887</v>
      </c>
      <c r="B9104">
        <v>5.3116702610348101</v>
      </c>
    </row>
    <row r="9105" spans="1:2" x14ac:dyDescent="0.25">
      <c r="A9105" t="s">
        <v>11096</v>
      </c>
      <c r="B9105">
        <v>5.3116614979921302</v>
      </c>
    </row>
    <row r="9106" spans="1:2" x14ac:dyDescent="0.25">
      <c r="A9106" t="s">
        <v>2086</v>
      </c>
      <c r="B9106">
        <v>5.3115636737281999</v>
      </c>
    </row>
    <row r="9107" spans="1:2" x14ac:dyDescent="0.25">
      <c r="A9107" t="s">
        <v>540</v>
      </c>
      <c r="B9107">
        <v>5.3115376641040699</v>
      </c>
    </row>
    <row r="9108" spans="1:2" x14ac:dyDescent="0.25">
      <c r="A9108" t="s">
        <v>6147</v>
      </c>
      <c r="B9108">
        <v>5.3115239258673599</v>
      </c>
    </row>
    <row r="9109" spans="1:2" x14ac:dyDescent="0.25">
      <c r="A9109" t="s">
        <v>19414</v>
      </c>
      <c r="B9109">
        <v>5.3115017224163097</v>
      </c>
    </row>
    <row r="9110" spans="1:2" x14ac:dyDescent="0.25">
      <c r="A9110" t="s">
        <v>12080</v>
      </c>
      <c r="B9110">
        <v>5.3114465109963396</v>
      </c>
    </row>
    <row r="9111" spans="1:2" x14ac:dyDescent="0.25">
      <c r="A9111" t="s">
        <v>14801</v>
      </c>
      <c r="B9111">
        <v>5.3113874916294801</v>
      </c>
    </row>
    <row r="9112" spans="1:2" x14ac:dyDescent="0.25">
      <c r="A9112" t="s">
        <v>15780</v>
      </c>
      <c r="B9112">
        <v>5.3113665556800997</v>
      </c>
    </row>
    <row r="9113" spans="1:2" x14ac:dyDescent="0.25">
      <c r="A9113" t="s">
        <v>443</v>
      </c>
      <c r="B9113">
        <v>5.3112765750823199</v>
      </c>
    </row>
    <row r="9114" spans="1:2" x14ac:dyDescent="0.25">
      <c r="A9114" t="s">
        <v>2796</v>
      </c>
      <c r="B9114">
        <v>5.3111162917142503</v>
      </c>
    </row>
    <row r="9115" spans="1:2" x14ac:dyDescent="0.25">
      <c r="A9115" t="s">
        <v>15277</v>
      </c>
      <c r="B9115">
        <v>5.3108181633014002</v>
      </c>
    </row>
    <row r="9116" spans="1:2" x14ac:dyDescent="0.25">
      <c r="A9116" t="s">
        <v>19972</v>
      </c>
      <c r="B9116">
        <v>5.3106480018956601</v>
      </c>
    </row>
    <row r="9117" spans="1:2" x14ac:dyDescent="0.25">
      <c r="A9117" t="s">
        <v>8035</v>
      </c>
      <c r="B9117">
        <v>5.3106465859416003</v>
      </c>
    </row>
    <row r="9118" spans="1:2" x14ac:dyDescent="0.25">
      <c r="A9118" t="s">
        <v>107</v>
      </c>
      <c r="B9118">
        <v>5.3106287655913098</v>
      </c>
    </row>
    <row r="9119" spans="1:2" x14ac:dyDescent="0.25">
      <c r="A9119" t="s">
        <v>13239</v>
      </c>
      <c r="B9119">
        <v>5.3105401600641997</v>
      </c>
    </row>
    <row r="9120" spans="1:2" x14ac:dyDescent="0.25">
      <c r="A9120" t="s">
        <v>4983</v>
      </c>
      <c r="B9120">
        <v>5.3104613972384396</v>
      </c>
    </row>
    <row r="9121" spans="1:2" x14ac:dyDescent="0.25">
      <c r="A9121" t="s">
        <v>5649</v>
      </c>
      <c r="B9121">
        <v>5.3104591477643597</v>
      </c>
    </row>
    <row r="9122" spans="1:2" x14ac:dyDescent="0.25">
      <c r="A9122" t="s">
        <v>13441</v>
      </c>
      <c r="B9122">
        <v>5.3104432009726299</v>
      </c>
    </row>
    <row r="9123" spans="1:2" x14ac:dyDescent="0.25">
      <c r="A9123" t="s">
        <v>16447</v>
      </c>
      <c r="B9123">
        <v>5.3103343801316401</v>
      </c>
    </row>
    <row r="9124" spans="1:2" x14ac:dyDescent="0.25">
      <c r="A9124" t="s">
        <v>18844</v>
      </c>
      <c r="B9124">
        <v>5.31026910641667</v>
      </c>
    </row>
    <row r="9125" spans="1:2" x14ac:dyDescent="0.25">
      <c r="A9125" t="s">
        <v>1743</v>
      </c>
      <c r="B9125">
        <v>5.31021535541554</v>
      </c>
    </row>
    <row r="9126" spans="1:2" x14ac:dyDescent="0.25">
      <c r="A9126" t="s">
        <v>1608</v>
      </c>
      <c r="B9126">
        <v>5.3102124724654196</v>
      </c>
    </row>
    <row r="9127" spans="1:2" x14ac:dyDescent="0.25">
      <c r="A9127" t="s">
        <v>11558</v>
      </c>
      <c r="B9127">
        <v>5.3102033532673003</v>
      </c>
    </row>
    <row r="9128" spans="1:2" x14ac:dyDescent="0.25">
      <c r="A9128" t="s">
        <v>6466</v>
      </c>
      <c r="B9128">
        <v>5.31016169984514</v>
      </c>
    </row>
    <row r="9129" spans="1:2" x14ac:dyDescent="0.25">
      <c r="A9129" t="s">
        <v>19723</v>
      </c>
      <c r="B9129">
        <v>5.3100074994956001</v>
      </c>
    </row>
    <row r="9130" spans="1:2" x14ac:dyDescent="0.25">
      <c r="A9130" t="s">
        <v>18918</v>
      </c>
      <c r="B9130">
        <v>5.3099514465969904</v>
      </c>
    </row>
    <row r="9131" spans="1:2" x14ac:dyDescent="0.25">
      <c r="A9131" t="s">
        <v>8455</v>
      </c>
      <c r="B9131">
        <v>5.30983860894752</v>
      </c>
    </row>
    <row r="9132" spans="1:2" x14ac:dyDescent="0.25">
      <c r="A9132" t="s">
        <v>13484</v>
      </c>
      <c r="B9132">
        <v>5.3098383709728303</v>
      </c>
    </row>
    <row r="9133" spans="1:2" x14ac:dyDescent="0.25">
      <c r="A9133" t="s">
        <v>7745</v>
      </c>
      <c r="B9133">
        <v>5.30960589985186</v>
      </c>
    </row>
    <row r="9134" spans="1:2" x14ac:dyDescent="0.25">
      <c r="A9134" t="s">
        <v>3369</v>
      </c>
      <c r="B9134">
        <v>5.3095651487104698</v>
      </c>
    </row>
    <row r="9135" spans="1:2" x14ac:dyDescent="0.25">
      <c r="A9135" t="s">
        <v>17223</v>
      </c>
      <c r="B9135">
        <v>5.3095354183987498</v>
      </c>
    </row>
    <row r="9136" spans="1:2" x14ac:dyDescent="0.25">
      <c r="A9136" t="s">
        <v>7833</v>
      </c>
      <c r="B9136">
        <v>5.3094484054939901</v>
      </c>
    </row>
    <row r="9137" spans="1:2" x14ac:dyDescent="0.25">
      <c r="A9137" t="s">
        <v>7145</v>
      </c>
      <c r="B9137">
        <v>5.3094133017309701</v>
      </c>
    </row>
    <row r="9138" spans="1:2" x14ac:dyDescent="0.25">
      <c r="A9138" t="s">
        <v>1338</v>
      </c>
      <c r="B9138">
        <v>5.3093441169752502</v>
      </c>
    </row>
    <row r="9139" spans="1:2" x14ac:dyDescent="0.25">
      <c r="A9139" t="s">
        <v>13530</v>
      </c>
      <c r="B9139">
        <v>5.3093341994257797</v>
      </c>
    </row>
    <row r="9140" spans="1:2" x14ac:dyDescent="0.25">
      <c r="A9140" t="s">
        <v>18704</v>
      </c>
      <c r="B9140">
        <v>5.3093228618094201</v>
      </c>
    </row>
    <row r="9141" spans="1:2" x14ac:dyDescent="0.25">
      <c r="A9141" t="s">
        <v>155</v>
      </c>
      <c r="B9141">
        <v>5.3091284791979101</v>
      </c>
    </row>
    <row r="9142" spans="1:2" x14ac:dyDescent="0.25">
      <c r="A9142" t="s">
        <v>3862</v>
      </c>
      <c r="B9142">
        <v>5.3091242703786499</v>
      </c>
    </row>
    <row r="9143" spans="1:2" x14ac:dyDescent="0.25">
      <c r="A9143" t="s">
        <v>660</v>
      </c>
      <c r="B9143">
        <v>5.3090856263719104</v>
      </c>
    </row>
    <row r="9144" spans="1:2" x14ac:dyDescent="0.25">
      <c r="A9144" t="s">
        <v>15127</v>
      </c>
      <c r="B9144">
        <v>5.30907834612914</v>
      </c>
    </row>
    <row r="9145" spans="1:2" x14ac:dyDescent="0.25">
      <c r="A9145" t="s">
        <v>15887</v>
      </c>
      <c r="B9145">
        <v>5.3090285724489297</v>
      </c>
    </row>
    <row r="9146" spans="1:2" x14ac:dyDescent="0.25">
      <c r="A9146" t="s">
        <v>6820</v>
      </c>
      <c r="B9146">
        <v>5.3088660672848702</v>
      </c>
    </row>
    <row r="9147" spans="1:2" x14ac:dyDescent="0.25">
      <c r="A9147" t="s">
        <v>17522</v>
      </c>
      <c r="B9147">
        <v>5.3088574396869896</v>
      </c>
    </row>
    <row r="9148" spans="1:2" x14ac:dyDescent="0.25">
      <c r="A9148" t="s">
        <v>14849</v>
      </c>
      <c r="B9148">
        <v>5.3088365995828504</v>
      </c>
    </row>
    <row r="9149" spans="1:2" x14ac:dyDescent="0.25">
      <c r="A9149" t="s">
        <v>8081</v>
      </c>
      <c r="B9149">
        <v>5.3088138192960503</v>
      </c>
    </row>
    <row r="9150" spans="1:2" x14ac:dyDescent="0.25">
      <c r="A9150" t="s">
        <v>8606</v>
      </c>
      <c r="B9150">
        <v>5.3086448722427804</v>
      </c>
    </row>
    <row r="9151" spans="1:2" x14ac:dyDescent="0.25">
      <c r="A9151" t="s">
        <v>5853</v>
      </c>
      <c r="B9151">
        <v>5.3086403512057201</v>
      </c>
    </row>
    <row r="9152" spans="1:2" x14ac:dyDescent="0.25">
      <c r="A9152" t="s">
        <v>19071</v>
      </c>
      <c r="B9152">
        <v>5.3085881172577203</v>
      </c>
    </row>
    <row r="9153" spans="1:2" x14ac:dyDescent="0.25">
      <c r="A9153" t="s">
        <v>17192</v>
      </c>
      <c r="B9153">
        <v>5.3085352522512803</v>
      </c>
    </row>
    <row r="9154" spans="1:2" x14ac:dyDescent="0.25">
      <c r="A9154" t="s">
        <v>3028</v>
      </c>
      <c r="B9154">
        <v>5.3084502619346496</v>
      </c>
    </row>
    <row r="9155" spans="1:2" x14ac:dyDescent="0.25">
      <c r="A9155" t="s">
        <v>15679</v>
      </c>
      <c r="B9155">
        <v>5.3084445234604303</v>
      </c>
    </row>
    <row r="9156" spans="1:2" x14ac:dyDescent="0.25">
      <c r="A9156" t="s">
        <v>2780</v>
      </c>
      <c r="B9156">
        <v>5.3083689076774103</v>
      </c>
    </row>
    <row r="9157" spans="1:2" x14ac:dyDescent="0.25">
      <c r="A9157" t="s">
        <v>10081</v>
      </c>
      <c r="B9157">
        <v>5.3083560925036197</v>
      </c>
    </row>
    <row r="9158" spans="1:2" x14ac:dyDescent="0.25">
      <c r="A9158" t="s">
        <v>1069</v>
      </c>
      <c r="B9158">
        <v>5.3083554917590696</v>
      </c>
    </row>
    <row r="9159" spans="1:2" x14ac:dyDescent="0.25">
      <c r="A9159" t="s">
        <v>3449</v>
      </c>
      <c r="B9159">
        <v>5.3083141793644897</v>
      </c>
    </row>
    <row r="9160" spans="1:2" x14ac:dyDescent="0.25">
      <c r="A9160" t="s">
        <v>16376</v>
      </c>
      <c r="B9160">
        <v>5.3082879311023303</v>
      </c>
    </row>
    <row r="9161" spans="1:2" x14ac:dyDescent="0.25">
      <c r="A9161" t="s">
        <v>10048</v>
      </c>
      <c r="B9161">
        <v>5.3081587114974598</v>
      </c>
    </row>
    <row r="9162" spans="1:2" x14ac:dyDescent="0.25">
      <c r="A9162" t="s">
        <v>8864</v>
      </c>
      <c r="B9162">
        <v>5.3081580071731498</v>
      </c>
    </row>
    <row r="9163" spans="1:2" x14ac:dyDescent="0.25">
      <c r="A9163" t="s">
        <v>9756</v>
      </c>
      <c r="B9163">
        <v>5.3080971597222497</v>
      </c>
    </row>
    <row r="9164" spans="1:2" x14ac:dyDescent="0.25">
      <c r="A9164" t="s">
        <v>19635</v>
      </c>
      <c r="B9164">
        <v>5.3079847736974299</v>
      </c>
    </row>
    <row r="9165" spans="1:2" x14ac:dyDescent="0.25">
      <c r="A9165" t="s">
        <v>9325</v>
      </c>
      <c r="B9165">
        <v>5.3078556986940599</v>
      </c>
    </row>
    <row r="9166" spans="1:2" x14ac:dyDescent="0.25">
      <c r="A9166" t="s">
        <v>14361</v>
      </c>
      <c r="B9166">
        <v>5.3078049062653898</v>
      </c>
    </row>
    <row r="9167" spans="1:2" x14ac:dyDescent="0.25">
      <c r="A9167" t="s">
        <v>2195</v>
      </c>
      <c r="B9167">
        <v>5.3077197730158696</v>
      </c>
    </row>
    <row r="9168" spans="1:2" x14ac:dyDescent="0.25">
      <c r="A9168" t="s">
        <v>16552</v>
      </c>
      <c r="B9168">
        <v>5.3075819870284597</v>
      </c>
    </row>
    <row r="9169" spans="1:2" x14ac:dyDescent="0.25">
      <c r="A9169" t="s">
        <v>8968</v>
      </c>
      <c r="B9169">
        <v>5.3075588355239303</v>
      </c>
    </row>
    <row r="9170" spans="1:2" x14ac:dyDescent="0.25">
      <c r="A9170" t="s">
        <v>14414</v>
      </c>
      <c r="B9170">
        <v>5.3074806011940598</v>
      </c>
    </row>
    <row r="9171" spans="1:2" x14ac:dyDescent="0.25">
      <c r="A9171" t="s">
        <v>17947</v>
      </c>
      <c r="B9171">
        <v>5.3074758595229499</v>
      </c>
    </row>
    <row r="9172" spans="1:2" x14ac:dyDescent="0.25">
      <c r="A9172" t="s">
        <v>5948</v>
      </c>
      <c r="B9172">
        <v>5.3074734726471204</v>
      </c>
    </row>
    <row r="9173" spans="1:2" x14ac:dyDescent="0.25">
      <c r="A9173" t="s">
        <v>16559</v>
      </c>
      <c r="B9173">
        <v>5.3073035699379503</v>
      </c>
    </row>
    <row r="9174" spans="1:2" x14ac:dyDescent="0.25">
      <c r="A9174" t="s">
        <v>6928</v>
      </c>
      <c r="B9174">
        <v>5.3071766806348704</v>
      </c>
    </row>
    <row r="9175" spans="1:2" x14ac:dyDescent="0.25">
      <c r="A9175" t="s">
        <v>1997</v>
      </c>
      <c r="B9175">
        <v>5.3071397359536201</v>
      </c>
    </row>
    <row r="9176" spans="1:2" x14ac:dyDescent="0.25">
      <c r="A9176" t="s">
        <v>11918</v>
      </c>
      <c r="B9176">
        <v>5.3070661046533996</v>
      </c>
    </row>
    <row r="9177" spans="1:2" x14ac:dyDescent="0.25">
      <c r="A9177" t="s">
        <v>6438</v>
      </c>
      <c r="B9177">
        <v>5.3070645490413604</v>
      </c>
    </row>
    <row r="9178" spans="1:2" x14ac:dyDescent="0.25">
      <c r="A9178" t="s">
        <v>17773</v>
      </c>
      <c r="B9178">
        <v>5.3069991322143704</v>
      </c>
    </row>
    <row r="9179" spans="1:2" x14ac:dyDescent="0.25">
      <c r="A9179" t="s">
        <v>8787</v>
      </c>
      <c r="B9179">
        <v>5.3069768918196498</v>
      </c>
    </row>
    <row r="9180" spans="1:2" x14ac:dyDescent="0.25">
      <c r="A9180" t="s">
        <v>3109</v>
      </c>
      <c r="B9180">
        <v>5.30690459756108</v>
      </c>
    </row>
    <row r="9181" spans="1:2" x14ac:dyDescent="0.25">
      <c r="A9181" t="s">
        <v>14366</v>
      </c>
      <c r="B9181">
        <v>5.3069023522390903</v>
      </c>
    </row>
    <row r="9182" spans="1:2" x14ac:dyDescent="0.25">
      <c r="A9182" t="s">
        <v>14627</v>
      </c>
      <c r="B9182">
        <v>5.3068610127967899</v>
      </c>
    </row>
    <row r="9183" spans="1:2" x14ac:dyDescent="0.25">
      <c r="A9183" t="s">
        <v>17788</v>
      </c>
      <c r="B9183">
        <v>5.3068569028349701</v>
      </c>
    </row>
    <row r="9184" spans="1:2" x14ac:dyDescent="0.25">
      <c r="A9184" t="s">
        <v>1913</v>
      </c>
      <c r="B9184">
        <v>5.3068548495721801</v>
      </c>
    </row>
    <row r="9185" spans="1:2" x14ac:dyDescent="0.25">
      <c r="A9185" t="s">
        <v>2882</v>
      </c>
      <c r="B9185">
        <v>5.3067999675085096</v>
      </c>
    </row>
    <row r="9186" spans="1:2" x14ac:dyDescent="0.25">
      <c r="A9186" t="s">
        <v>18420</v>
      </c>
      <c r="B9186">
        <v>5.3067862610843699</v>
      </c>
    </row>
    <row r="9187" spans="1:2" x14ac:dyDescent="0.25">
      <c r="A9187" t="s">
        <v>13193</v>
      </c>
      <c r="B9187">
        <v>5.3066635722100397</v>
      </c>
    </row>
    <row r="9188" spans="1:2" x14ac:dyDescent="0.25">
      <c r="A9188" t="s">
        <v>14213</v>
      </c>
      <c r="B9188">
        <v>5.3065212440332896</v>
      </c>
    </row>
    <row r="9189" spans="1:2" x14ac:dyDescent="0.25">
      <c r="A9189" t="s">
        <v>11528</v>
      </c>
      <c r="B9189">
        <v>5.3064799326482799</v>
      </c>
    </row>
    <row r="9190" spans="1:2" x14ac:dyDescent="0.25">
      <c r="A9190" t="s">
        <v>4707</v>
      </c>
      <c r="B9190">
        <v>5.3064348152971998</v>
      </c>
    </row>
    <row r="9191" spans="1:2" x14ac:dyDescent="0.25">
      <c r="A9191" t="s">
        <v>9971</v>
      </c>
      <c r="B9191">
        <v>5.3064196478036401</v>
      </c>
    </row>
    <row r="9192" spans="1:2" x14ac:dyDescent="0.25">
      <c r="A9192" t="s">
        <v>9461</v>
      </c>
      <c r="B9192">
        <v>5.3063310114930804</v>
      </c>
    </row>
    <row r="9193" spans="1:2" x14ac:dyDescent="0.25">
      <c r="A9193" t="s">
        <v>16224</v>
      </c>
      <c r="B9193">
        <v>5.3062841055615797</v>
      </c>
    </row>
    <row r="9194" spans="1:2" x14ac:dyDescent="0.25">
      <c r="A9194" t="s">
        <v>1057</v>
      </c>
      <c r="B9194">
        <v>5.3062599798586696</v>
      </c>
    </row>
    <row r="9195" spans="1:2" x14ac:dyDescent="0.25">
      <c r="A9195" t="s">
        <v>12509</v>
      </c>
      <c r="B9195">
        <v>5.30618950357466</v>
      </c>
    </row>
    <row r="9196" spans="1:2" x14ac:dyDescent="0.25">
      <c r="A9196" t="s">
        <v>14607</v>
      </c>
      <c r="B9196">
        <v>5.3061865537952597</v>
      </c>
    </row>
    <row r="9197" spans="1:2" x14ac:dyDescent="0.25">
      <c r="A9197" t="s">
        <v>6779</v>
      </c>
      <c r="B9197">
        <v>5.3061744067482399</v>
      </c>
    </row>
    <row r="9198" spans="1:2" x14ac:dyDescent="0.25">
      <c r="A9198" t="s">
        <v>14159</v>
      </c>
      <c r="B9198">
        <v>5.3061200003453903</v>
      </c>
    </row>
    <row r="9199" spans="1:2" x14ac:dyDescent="0.25">
      <c r="A9199" t="s">
        <v>4677</v>
      </c>
      <c r="B9199">
        <v>5.3060543831052298</v>
      </c>
    </row>
    <row r="9200" spans="1:2" x14ac:dyDescent="0.25">
      <c r="A9200" t="s">
        <v>10893</v>
      </c>
      <c r="B9200">
        <v>5.3060460536651899</v>
      </c>
    </row>
    <row r="9201" spans="1:2" x14ac:dyDescent="0.25">
      <c r="A9201" t="s">
        <v>6809</v>
      </c>
      <c r="B9201">
        <v>5.3056490088978698</v>
      </c>
    </row>
    <row r="9202" spans="1:2" x14ac:dyDescent="0.25">
      <c r="A9202" t="s">
        <v>17762</v>
      </c>
      <c r="B9202">
        <v>5.3055757581014502</v>
      </c>
    </row>
    <row r="9203" spans="1:2" x14ac:dyDescent="0.25">
      <c r="A9203" t="s">
        <v>5852</v>
      </c>
      <c r="B9203">
        <v>5.3055716613880701</v>
      </c>
    </row>
    <row r="9204" spans="1:2" x14ac:dyDescent="0.25">
      <c r="A9204" t="s">
        <v>9660</v>
      </c>
      <c r="B9204">
        <v>5.3054486839235899</v>
      </c>
    </row>
    <row r="9205" spans="1:2" x14ac:dyDescent="0.25">
      <c r="A9205" t="s">
        <v>13370</v>
      </c>
      <c r="B9205">
        <v>5.3052857369169697</v>
      </c>
    </row>
    <row r="9206" spans="1:2" x14ac:dyDescent="0.25">
      <c r="A9206" t="s">
        <v>14553</v>
      </c>
      <c r="B9206">
        <v>5.3052750261399497</v>
      </c>
    </row>
    <row r="9207" spans="1:2" x14ac:dyDescent="0.25">
      <c r="A9207" t="s">
        <v>11593</v>
      </c>
      <c r="B9207">
        <v>5.3052379975155697</v>
      </c>
    </row>
    <row r="9208" spans="1:2" x14ac:dyDescent="0.25">
      <c r="A9208" t="s">
        <v>4248</v>
      </c>
      <c r="B9208">
        <v>5.3051867437362104</v>
      </c>
    </row>
    <row r="9209" spans="1:2" x14ac:dyDescent="0.25">
      <c r="A9209" t="s">
        <v>5949</v>
      </c>
      <c r="B9209">
        <v>5.3051234365504802</v>
      </c>
    </row>
    <row r="9210" spans="1:2" x14ac:dyDescent="0.25">
      <c r="A9210" t="s">
        <v>14998</v>
      </c>
      <c r="B9210">
        <v>5.3049258511635298</v>
      </c>
    </row>
    <row r="9211" spans="1:2" x14ac:dyDescent="0.25">
      <c r="A9211" t="s">
        <v>6593</v>
      </c>
      <c r="B9211">
        <v>5.3048864505106597</v>
      </c>
    </row>
    <row r="9212" spans="1:2" x14ac:dyDescent="0.25">
      <c r="A9212" t="s">
        <v>1485</v>
      </c>
      <c r="B9212">
        <v>5.3047949485172001</v>
      </c>
    </row>
    <row r="9213" spans="1:2" x14ac:dyDescent="0.25">
      <c r="A9213" t="s">
        <v>14180</v>
      </c>
      <c r="B9213">
        <v>5.3047412558954896</v>
      </c>
    </row>
    <row r="9214" spans="1:2" x14ac:dyDescent="0.25">
      <c r="A9214" t="s">
        <v>18252</v>
      </c>
      <c r="B9214">
        <v>5.3047058029548104</v>
      </c>
    </row>
    <row r="9215" spans="1:2" x14ac:dyDescent="0.25">
      <c r="A9215" t="s">
        <v>3564</v>
      </c>
      <c r="B9215">
        <v>5.3046877328919502</v>
      </c>
    </row>
    <row r="9216" spans="1:2" x14ac:dyDescent="0.25">
      <c r="A9216" t="s">
        <v>13252</v>
      </c>
      <c r="B9216">
        <v>5.3046785329820798</v>
      </c>
    </row>
    <row r="9217" spans="1:2" x14ac:dyDescent="0.25">
      <c r="A9217" t="s">
        <v>15405</v>
      </c>
      <c r="B9217">
        <v>5.3044952759134603</v>
      </c>
    </row>
    <row r="9218" spans="1:2" x14ac:dyDescent="0.25">
      <c r="A9218" t="s">
        <v>8897</v>
      </c>
      <c r="B9218">
        <v>5.3044855913209901</v>
      </c>
    </row>
    <row r="9219" spans="1:2" x14ac:dyDescent="0.25">
      <c r="A9219" t="s">
        <v>8039</v>
      </c>
      <c r="B9219">
        <v>5.3043683230845096</v>
      </c>
    </row>
    <row r="9220" spans="1:2" x14ac:dyDescent="0.25">
      <c r="A9220" t="s">
        <v>10697</v>
      </c>
      <c r="B9220">
        <v>5.3043165241374597</v>
      </c>
    </row>
    <row r="9221" spans="1:2" x14ac:dyDescent="0.25">
      <c r="A9221" t="s">
        <v>14942</v>
      </c>
      <c r="B9221">
        <v>5.3041719621874197</v>
      </c>
    </row>
    <row r="9222" spans="1:2" x14ac:dyDescent="0.25">
      <c r="A9222" t="s">
        <v>14123</v>
      </c>
      <c r="B9222">
        <v>5.3041124723555804</v>
      </c>
    </row>
    <row r="9223" spans="1:2" x14ac:dyDescent="0.25">
      <c r="A9223" t="s">
        <v>6231</v>
      </c>
      <c r="B9223">
        <v>5.3040425907715099</v>
      </c>
    </row>
    <row r="9224" spans="1:2" x14ac:dyDescent="0.25">
      <c r="A9224" t="s">
        <v>4208</v>
      </c>
      <c r="B9224">
        <v>5.3040248948274398</v>
      </c>
    </row>
    <row r="9225" spans="1:2" x14ac:dyDescent="0.25">
      <c r="A9225" t="s">
        <v>20176</v>
      </c>
      <c r="B9225">
        <v>5.3039904067132602</v>
      </c>
    </row>
    <row r="9226" spans="1:2" x14ac:dyDescent="0.25">
      <c r="A9226" t="s">
        <v>1250</v>
      </c>
      <c r="B9226">
        <v>5.3039772166624601</v>
      </c>
    </row>
    <row r="9227" spans="1:2" x14ac:dyDescent="0.25">
      <c r="A9227" t="s">
        <v>10038</v>
      </c>
      <c r="B9227">
        <v>5.3039397902378296</v>
      </c>
    </row>
    <row r="9228" spans="1:2" x14ac:dyDescent="0.25">
      <c r="A9228" t="s">
        <v>8807</v>
      </c>
      <c r="B9228">
        <v>5.3038784471402902</v>
      </c>
    </row>
    <row r="9229" spans="1:2" x14ac:dyDescent="0.25">
      <c r="A9229" t="s">
        <v>14660</v>
      </c>
      <c r="B9229">
        <v>5.3038079786422703</v>
      </c>
    </row>
    <row r="9230" spans="1:2" x14ac:dyDescent="0.25">
      <c r="A9230" t="s">
        <v>8523</v>
      </c>
      <c r="B9230">
        <v>5.3037720260770298</v>
      </c>
    </row>
    <row r="9231" spans="1:2" x14ac:dyDescent="0.25">
      <c r="A9231" t="s">
        <v>6166</v>
      </c>
      <c r="B9231">
        <v>5.3037619180544198</v>
      </c>
    </row>
    <row r="9232" spans="1:2" x14ac:dyDescent="0.25">
      <c r="A9232" t="s">
        <v>3873</v>
      </c>
      <c r="B9232">
        <v>5.3037376600962096</v>
      </c>
    </row>
    <row r="9233" spans="1:2" x14ac:dyDescent="0.25">
      <c r="A9233" t="s">
        <v>11790</v>
      </c>
      <c r="B9233">
        <v>5.3036505815745496</v>
      </c>
    </row>
    <row r="9234" spans="1:2" x14ac:dyDescent="0.25">
      <c r="A9234" t="s">
        <v>14981</v>
      </c>
      <c r="B9234">
        <v>5.3036291999815104</v>
      </c>
    </row>
    <row r="9235" spans="1:2" x14ac:dyDescent="0.25">
      <c r="A9235" t="s">
        <v>1168</v>
      </c>
      <c r="B9235">
        <v>5.3036042540445996</v>
      </c>
    </row>
    <row r="9236" spans="1:2" x14ac:dyDescent="0.25">
      <c r="A9236" t="s">
        <v>18612</v>
      </c>
      <c r="B9236">
        <v>5.3035737097790898</v>
      </c>
    </row>
    <row r="9237" spans="1:2" x14ac:dyDescent="0.25">
      <c r="A9237" t="s">
        <v>17624</v>
      </c>
      <c r="B9237">
        <v>5.3034903074909696</v>
      </c>
    </row>
    <row r="9238" spans="1:2" x14ac:dyDescent="0.25">
      <c r="A9238" t="s">
        <v>17028</v>
      </c>
      <c r="B9238">
        <v>5.3034707781058303</v>
      </c>
    </row>
    <row r="9239" spans="1:2" x14ac:dyDescent="0.25">
      <c r="A9239" t="s">
        <v>11472</v>
      </c>
      <c r="B9239">
        <v>5.3033345442168498</v>
      </c>
    </row>
    <row r="9240" spans="1:2" x14ac:dyDescent="0.25">
      <c r="A9240" t="s">
        <v>11283</v>
      </c>
      <c r="B9240">
        <v>5.3030992687837699</v>
      </c>
    </row>
    <row r="9241" spans="1:2" x14ac:dyDescent="0.25">
      <c r="A9241" t="s">
        <v>7999</v>
      </c>
      <c r="B9241">
        <v>5.3030685715836299</v>
      </c>
    </row>
    <row r="9242" spans="1:2" x14ac:dyDescent="0.25">
      <c r="A9242" t="s">
        <v>16695</v>
      </c>
      <c r="B9242">
        <v>5.3030434053163997</v>
      </c>
    </row>
    <row r="9243" spans="1:2" x14ac:dyDescent="0.25">
      <c r="A9243" t="s">
        <v>16743</v>
      </c>
      <c r="B9243">
        <v>5.3028312450586101</v>
      </c>
    </row>
    <row r="9244" spans="1:2" x14ac:dyDescent="0.25">
      <c r="A9244" t="s">
        <v>20321</v>
      </c>
      <c r="B9244">
        <v>5.3027149144744996</v>
      </c>
    </row>
    <row r="9245" spans="1:2" x14ac:dyDescent="0.25">
      <c r="A9245" t="s">
        <v>20245</v>
      </c>
      <c r="B9245">
        <v>5.3026056958475296</v>
      </c>
    </row>
    <row r="9246" spans="1:2" x14ac:dyDescent="0.25">
      <c r="A9246" t="s">
        <v>14244</v>
      </c>
      <c r="B9246">
        <v>5.3024957786704396</v>
      </c>
    </row>
    <row r="9247" spans="1:2" x14ac:dyDescent="0.25">
      <c r="A9247" t="s">
        <v>19644</v>
      </c>
      <c r="B9247">
        <v>5.3023609599073298</v>
      </c>
    </row>
    <row r="9248" spans="1:2" x14ac:dyDescent="0.25">
      <c r="A9248" t="s">
        <v>14787</v>
      </c>
      <c r="B9248">
        <v>5.30235100699322</v>
      </c>
    </row>
    <row r="9249" spans="1:2" x14ac:dyDescent="0.25">
      <c r="A9249" t="s">
        <v>15621</v>
      </c>
      <c r="B9249">
        <v>5.3023036768776102</v>
      </c>
    </row>
    <row r="9250" spans="1:2" x14ac:dyDescent="0.25">
      <c r="A9250" t="s">
        <v>12595</v>
      </c>
      <c r="B9250">
        <v>5.3022552761014596</v>
      </c>
    </row>
    <row r="9251" spans="1:2" x14ac:dyDescent="0.25">
      <c r="A9251" t="s">
        <v>18965</v>
      </c>
      <c r="B9251">
        <v>5.3022380009492496</v>
      </c>
    </row>
    <row r="9252" spans="1:2" x14ac:dyDescent="0.25">
      <c r="A9252" t="s">
        <v>6969</v>
      </c>
      <c r="B9252">
        <v>5.30217052573812</v>
      </c>
    </row>
    <row r="9253" spans="1:2" x14ac:dyDescent="0.25">
      <c r="A9253" t="s">
        <v>7703</v>
      </c>
      <c r="B9253">
        <v>5.3021510589011802</v>
      </c>
    </row>
    <row r="9254" spans="1:2" x14ac:dyDescent="0.25">
      <c r="A9254" t="s">
        <v>20332</v>
      </c>
      <c r="B9254">
        <v>5.3020561956847398</v>
      </c>
    </row>
    <row r="9255" spans="1:2" x14ac:dyDescent="0.25">
      <c r="A9255" t="s">
        <v>15981</v>
      </c>
      <c r="B9255">
        <v>5.3019401479601997</v>
      </c>
    </row>
    <row r="9256" spans="1:2" x14ac:dyDescent="0.25">
      <c r="A9256" t="s">
        <v>5745</v>
      </c>
      <c r="B9256">
        <v>5.3018803531991496</v>
      </c>
    </row>
    <row r="9257" spans="1:2" x14ac:dyDescent="0.25">
      <c r="A9257" t="s">
        <v>15077</v>
      </c>
      <c r="B9257">
        <v>5.3017122297351698</v>
      </c>
    </row>
    <row r="9258" spans="1:2" x14ac:dyDescent="0.25">
      <c r="A9258" t="s">
        <v>2994</v>
      </c>
      <c r="B9258">
        <v>5.3016976096776602</v>
      </c>
    </row>
    <row r="9259" spans="1:2" x14ac:dyDescent="0.25">
      <c r="A9259" t="s">
        <v>11142</v>
      </c>
      <c r="B9259">
        <v>5.3016774224304202</v>
      </c>
    </row>
    <row r="9260" spans="1:2" x14ac:dyDescent="0.25">
      <c r="A9260" t="s">
        <v>897</v>
      </c>
      <c r="B9260">
        <v>5.3016179990302499</v>
      </c>
    </row>
    <row r="9261" spans="1:2" x14ac:dyDescent="0.25">
      <c r="A9261" t="s">
        <v>11896</v>
      </c>
      <c r="B9261">
        <v>5.3016155504664297</v>
      </c>
    </row>
    <row r="9262" spans="1:2" x14ac:dyDescent="0.25">
      <c r="A9262" t="s">
        <v>11953</v>
      </c>
      <c r="B9262">
        <v>5.3016144631195399</v>
      </c>
    </row>
    <row r="9263" spans="1:2" x14ac:dyDescent="0.25">
      <c r="A9263" t="s">
        <v>3184</v>
      </c>
      <c r="B9263">
        <v>5.3014734468934499</v>
      </c>
    </row>
    <row r="9264" spans="1:2" x14ac:dyDescent="0.25">
      <c r="A9264" t="s">
        <v>9261</v>
      </c>
      <c r="B9264">
        <v>5.3014426841514704</v>
      </c>
    </row>
    <row r="9265" spans="1:2" x14ac:dyDescent="0.25">
      <c r="A9265" t="s">
        <v>6101</v>
      </c>
      <c r="B9265">
        <v>5.3014160562866204</v>
      </c>
    </row>
    <row r="9266" spans="1:2" x14ac:dyDescent="0.25">
      <c r="A9266" t="s">
        <v>7597</v>
      </c>
      <c r="B9266">
        <v>5.3013549849009003</v>
      </c>
    </row>
    <row r="9267" spans="1:2" x14ac:dyDescent="0.25">
      <c r="A9267" t="s">
        <v>9995</v>
      </c>
      <c r="B9267">
        <v>5.3012128537363896</v>
      </c>
    </row>
    <row r="9268" spans="1:2" x14ac:dyDescent="0.25">
      <c r="A9268" t="s">
        <v>9029</v>
      </c>
      <c r="B9268">
        <v>5.3011576391400697</v>
      </c>
    </row>
    <row r="9269" spans="1:2" x14ac:dyDescent="0.25">
      <c r="A9269" t="s">
        <v>5261</v>
      </c>
      <c r="B9269">
        <v>5.3011479707250704</v>
      </c>
    </row>
    <row r="9270" spans="1:2" x14ac:dyDescent="0.25">
      <c r="A9270" t="s">
        <v>1303</v>
      </c>
      <c r="B9270">
        <v>5.3010806283824401</v>
      </c>
    </row>
    <row r="9271" spans="1:2" x14ac:dyDescent="0.25">
      <c r="A9271" t="s">
        <v>8411</v>
      </c>
      <c r="B9271">
        <v>5.3010179323101596</v>
      </c>
    </row>
    <row r="9272" spans="1:2" x14ac:dyDescent="0.25">
      <c r="A9272" t="s">
        <v>17619</v>
      </c>
      <c r="B9272">
        <v>5.3009963994009297</v>
      </c>
    </row>
    <row r="9273" spans="1:2" x14ac:dyDescent="0.25">
      <c r="A9273" t="s">
        <v>16535</v>
      </c>
      <c r="B9273">
        <v>5.30091952314958</v>
      </c>
    </row>
    <row r="9274" spans="1:2" x14ac:dyDescent="0.25">
      <c r="A9274" t="s">
        <v>16855</v>
      </c>
      <c r="B9274">
        <v>5.3009051337349797</v>
      </c>
    </row>
    <row r="9275" spans="1:2" x14ac:dyDescent="0.25">
      <c r="A9275" t="s">
        <v>15507</v>
      </c>
      <c r="B9275">
        <v>5.3008837532794102</v>
      </c>
    </row>
    <row r="9276" spans="1:2" x14ac:dyDescent="0.25">
      <c r="A9276" t="s">
        <v>11809</v>
      </c>
      <c r="B9276">
        <v>5.3007904869757896</v>
      </c>
    </row>
    <row r="9277" spans="1:2" x14ac:dyDescent="0.25">
      <c r="A9277" t="s">
        <v>398</v>
      </c>
      <c r="B9277">
        <v>5.3007495712485699</v>
      </c>
    </row>
    <row r="9278" spans="1:2" x14ac:dyDescent="0.25">
      <c r="A9278" t="s">
        <v>16860</v>
      </c>
      <c r="B9278">
        <v>5.3006525982691697</v>
      </c>
    </row>
    <row r="9279" spans="1:2" x14ac:dyDescent="0.25">
      <c r="A9279" t="s">
        <v>6980</v>
      </c>
      <c r="B9279">
        <v>5.3005421385385896</v>
      </c>
    </row>
    <row r="9280" spans="1:2" x14ac:dyDescent="0.25">
      <c r="A9280" t="s">
        <v>1603</v>
      </c>
      <c r="B9280">
        <v>5.3004347956868001</v>
      </c>
    </row>
    <row r="9281" spans="1:2" x14ac:dyDescent="0.25">
      <c r="A9281" t="s">
        <v>6515</v>
      </c>
      <c r="B9281">
        <v>5.3004099245640903</v>
      </c>
    </row>
    <row r="9282" spans="1:2" x14ac:dyDescent="0.25">
      <c r="A9282" t="s">
        <v>19279</v>
      </c>
      <c r="B9282">
        <v>5.3003101471290996</v>
      </c>
    </row>
    <row r="9283" spans="1:2" x14ac:dyDescent="0.25">
      <c r="A9283" t="s">
        <v>17747</v>
      </c>
      <c r="B9283">
        <v>5.3002358280068904</v>
      </c>
    </row>
    <row r="9284" spans="1:2" x14ac:dyDescent="0.25">
      <c r="A9284" t="s">
        <v>5693</v>
      </c>
      <c r="B9284">
        <v>5.3002311990648803</v>
      </c>
    </row>
    <row r="9285" spans="1:2" x14ac:dyDescent="0.25">
      <c r="A9285" t="s">
        <v>4227</v>
      </c>
      <c r="B9285">
        <v>5.3001724064742097</v>
      </c>
    </row>
    <row r="9286" spans="1:2" x14ac:dyDescent="0.25">
      <c r="A9286" t="s">
        <v>6356</v>
      </c>
      <c r="B9286">
        <v>5.3001299424881996</v>
      </c>
    </row>
    <row r="9287" spans="1:2" x14ac:dyDescent="0.25">
      <c r="A9287" t="s">
        <v>14505</v>
      </c>
      <c r="B9287">
        <v>5.3000874823455097</v>
      </c>
    </row>
    <row r="9288" spans="1:2" x14ac:dyDescent="0.25">
      <c r="A9288" t="s">
        <v>9516</v>
      </c>
      <c r="B9288">
        <v>5.2999608283392297</v>
      </c>
    </row>
    <row r="9289" spans="1:2" x14ac:dyDescent="0.25">
      <c r="A9289" t="s">
        <v>1983</v>
      </c>
      <c r="B9289">
        <v>5.2999146595544904</v>
      </c>
    </row>
    <row r="9290" spans="1:2" x14ac:dyDescent="0.25">
      <c r="A9290" t="s">
        <v>18913</v>
      </c>
      <c r="B9290">
        <v>5.2998251809674501</v>
      </c>
    </row>
    <row r="9291" spans="1:2" x14ac:dyDescent="0.25">
      <c r="A9291" t="s">
        <v>15984</v>
      </c>
      <c r="B9291">
        <v>5.2998212581877997</v>
      </c>
    </row>
    <row r="9292" spans="1:2" x14ac:dyDescent="0.25">
      <c r="A9292" t="s">
        <v>9553</v>
      </c>
      <c r="B9292">
        <v>5.29980342680504</v>
      </c>
    </row>
    <row r="9293" spans="1:2" x14ac:dyDescent="0.25">
      <c r="A9293" t="s">
        <v>9922</v>
      </c>
      <c r="B9293">
        <v>5.2997343564965904</v>
      </c>
    </row>
    <row r="9294" spans="1:2" x14ac:dyDescent="0.25">
      <c r="A9294" t="s">
        <v>18610</v>
      </c>
      <c r="B9294">
        <v>5.2997048003101002</v>
      </c>
    </row>
    <row r="9295" spans="1:2" x14ac:dyDescent="0.25">
      <c r="A9295" t="s">
        <v>19410</v>
      </c>
      <c r="B9295">
        <v>5.2996127428133599</v>
      </c>
    </row>
    <row r="9296" spans="1:2" x14ac:dyDescent="0.25">
      <c r="A9296" t="s">
        <v>1219</v>
      </c>
      <c r="B9296">
        <v>5.2995524508783998</v>
      </c>
    </row>
    <row r="9297" spans="1:2" x14ac:dyDescent="0.25">
      <c r="A9297" t="s">
        <v>4323</v>
      </c>
      <c r="B9297">
        <v>5.2995270645834198</v>
      </c>
    </row>
    <row r="9298" spans="1:2" x14ac:dyDescent="0.25">
      <c r="A9298" t="s">
        <v>3995</v>
      </c>
      <c r="B9298">
        <v>5.2995205522564897</v>
      </c>
    </row>
    <row r="9299" spans="1:2" x14ac:dyDescent="0.25">
      <c r="A9299" t="s">
        <v>3855</v>
      </c>
      <c r="B9299">
        <v>5.2994894668835304</v>
      </c>
    </row>
    <row r="9300" spans="1:2" x14ac:dyDescent="0.25">
      <c r="A9300" t="s">
        <v>11093</v>
      </c>
      <c r="B9300">
        <v>5.2993805230829896</v>
      </c>
    </row>
    <row r="9301" spans="1:2" x14ac:dyDescent="0.25">
      <c r="A9301" t="s">
        <v>12241</v>
      </c>
      <c r="B9301">
        <v>5.2993100271254496</v>
      </c>
    </row>
    <row r="9302" spans="1:2" x14ac:dyDescent="0.25">
      <c r="A9302" t="s">
        <v>15635</v>
      </c>
      <c r="B9302">
        <v>5.2992173246897503</v>
      </c>
    </row>
    <row r="9303" spans="1:2" x14ac:dyDescent="0.25">
      <c r="A9303" t="s">
        <v>6955</v>
      </c>
      <c r="B9303">
        <v>5.2991900032840498</v>
      </c>
    </row>
    <row r="9304" spans="1:2" x14ac:dyDescent="0.25">
      <c r="A9304" t="s">
        <v>12569</v>
      </c>
      <c r="B9304">
        <v>5.2990948597754102</v>
      </c>
    </row>
    <row r="9305" spans="1:2" x14ac:dyDescent="0.25">
      <c r="A9305" t="s">
        <v>14391</v>
      </c>
      <c r="B9305">
        <v>5.2990777858938403</v>
      </c>
    </row>
    <row r="9306" spans="1:2" x14ac:dyDescent="0.25">
      <c r="A9306" t="s">
        <v>8500</v>
      </c>
      <c r="B9306">
        <v>5.2990582561700199</v>
      </c>
    </row>
    <row r="9307" spans="1:2" x14ac:dyDescent="0.25">
      <c r="A9307" t="s">
        <v>13008</v>
      </c>
      <c r="B9307">
        <v>5.2990254097704597</v>
      </c>
    </row>
    <row r="9308" spans="1:2" x14ac:dyDescent="0.25">
      <c r="A9308" t="s">
        <v>13884</v>
      </c>
      <c r="B9308">
        <v>5.2989097795434903</v>
      </c>
    </row>
    <row r="9309" spans="1:2" x14ac:dyDescent="0.25">
      <c r="A9309" t="s">
        <v>10557</v>
      </c>
      <c r="B9309">
        <v>5.2989040598436397</v>
      </c>
    </row>
    <row r="9310" spans="1:2" x14ac:dyDescent="0.25">
      <c r="A9310" t="s">
        <v>7757</v>
      </c>
      <c r="B9310">
        <v>5.2987996731728604</v>
      </c>
    </row>
    <row r="9311" spans="1:2" x14ac:dyDescent="0.25">
      <c r="A9311" t="s">
        <v>1981</v>
      </c>
      <c r="B9311">
        <v>5.2987217329871799</v>
      </c>
    </row>
    <row r="9312" spans="1:2" x14ac:dyDescent="0.25">
      <c r="A9312" t="s">
        <v>2813</v>
      </c>
      <c r="B9312">
        <v>5.2986911392192297</v>
      </c>
    </row>
    <row r="9313" spans="1:2" x14ac:dyDescent="0.25">
      <c r="A9313" t="s">
        <v>17178</v>
      </c>
      <c r="B9313">
        <v>5.2985818326307896</v>
      </c>
    </row>
    <row r="9314" spans="1:2" x14ac:dyDescent="0.25">
      <c r="A9314" t="s">
        <v>13032</v>
      </c>
      <c r="B9314">
        <v>5.2984486959365</v>
      </c>
    </row>
    <row r="9315" spans="1:2" x14ac:dyDescent="0.25">
      <c r="A9315" t="s">
        <v>12540</v>
      </c>
      <c r="B9315">
        <v>5.2983688964543303</v>
      </c>
    </row>
    <row r="9316" spans="1:2" x14ac:dyDescent="0.25">
      <c r="A9316" t="s">
        <v>20374</v>
      </c>
      <c r="B9316">
        <v>5.2983659231629803</v>
      </c>
    </row>
    <row r="9317" spans="1:2" x14ac:dyDescent="0.25">
      <c r="A9317" t="s">
        <v>6322</v>
      </c>
      <c r="B9317">
        <v>5.2982695499120904</v>
      </c>
    </row>
    <row r="9318" spans="1:2" x14ac:dyDescent="0.25">
      <c r="A9318" t="s">
        <v>15494</v>
      </c>
      <c r="B9318">
        <v>5.2982389234595297</v>
      </c>
    </row>
    <row r="9319" spans="1:2" x14ac:dyDescent="0.25">
      <c r="A9319" t="s">
        <v>263</v>
      </c>
      <c r="B9319">
        <v>5.2981938950713099</v>
      </c>
    </row>
    <row r="9320" spans="1:2" x14ac:dyDescent="0.25">
      <c r="A9320" t="s">
        <v>4778</v>
      </c>
      <c r="B9320">
        <v>5.2981727111361101</v>
      </c>
    </row>
    <row r="9321" spans="1:2" x14ac:dyDescent="0.25">
      <c r="A9321" t="s">
        <v>18586</v>
      </c>
      <c r="B9321">
        <v>5.29815663939823</v>
      </c>
    </row>
    <row r="9322" spans="1:2" x14ac:dyDescent="0.25">
      <c r="A9322" t="s">
        <v>5290</v>
      </c>
      <c r="B9322">
        <v>5.2979788961549197</v>
      </c>
    </row>
    <row r="9323" spans="1:2" x14ac:dyDescent="0.25">
      <c r="A9323" t="s">
        <v>2883</v>
      </c>
      <c r="B9323">
        <v>5.29792249721703</v>
      </c>
    </row>
    <row r="9324" spans="1:2" x14ac:dyDescent="0.25">
      <c r="A9324" t="s">
        <v>6643</v>
      </c>
      <c r="B9324">
        <v>5.2978667327403297</v>
      </c>
    </row>
    <row r="9325" spans="1:2" x14ac:dyDescent="0.25">
      <c r="A9325" t="s">
        <v>9711</v>
      </c>
      <c r="B9325">
        <v>5.2978632795989</v>
      </c>
    </row>
    <row r="9326" spans="1:2" x14ac:dyDescent="0.25">
      <c r="A9326" t="s">
        <v>3977</v>
      </c>
      <c r="B9326">
        <v>5.2977421961392297</v>
      </c>
    </row>
    <row r="9327" spans="1:2" x14ac:dyDescent="0.25">
      <c r="A9327" t="s">
        <v>11961</v>
      </c>
      <c r="B9327">
        <v>5.2977233429684798</v>
      </c>
    </row>
    <row r="9328" spans="1:2" x14ac:dyDescent="0.25">
      <c r="A9328" t="s">
        <v>9035</v>
      </c>
      <c r="B9328">
        <v>5.2977116823531301</v>
      </c>
    </row>
    <row r="9329" spans="1:2" x14ac:dyDescent="0.25">
      <c r="A9329" t="s">
        <v>10634</v>
      </c>
      <c r="B9329">
        <v>5.2976875121744502</v>
      </c>
    </row>
    <row r="9330" spans="1:2" x14ac:dyDescent="0.25">
      <c r="A9330" t="s">
        <v>7096</v>
      </c>
      <c r="B9330">
        <v>5.2976152025740699</v>
      </c>
    </row>
    <row r="9331" spans="1:2" x14ac:dyDescent="0.25">
      <c r="A9331" t="s">
        <v>2481</v>
      </c>
      <c r="B9331">
        <v>5.2973371769383997</v>
      </c>
    </row>
    <row r="9332" spans="1:2" x14ac:dyDescent="0.25">
      <c r="A9332" t="s">
        <v>5697</v>
      </c>
      <c r="B9332">
        <v>5.2973342613405103</v>
      </c>
    </row>
    <row r="9333" spans="1:2" x14ac:dyDescent="0.25">
      <c r="A9333" t="s">
        <v>14601</v>
      </c>
      <c r="B9333">
        <v>5.29728448273422</v>
      </c>
    </row>
    <row r="9334" spans="1:2" x14ac:dyDescent="0.25">
      <c r="A9334" t="s">
        <v>316</v>
      </c>
      <c r="B9334">
        <v>5.29722929530831</v>
      </c>
    </row>
    <row r="9335" spans="1:2" x14ac:dyDescent="0.25">
      <c r="A9335" t="s">
        <v>13974</v>
      </c>
      <c r="B9335">
        <v>5.2971841310729202</v>
      </c>
    </row>
    <row r="9336" spans="1:2" x14ac:dyDescent="0.25">
      <c r="A9336" t="s">
        <v>10027</v>
      </c>
      <c r="B9336">
        <v>5.2971726026436201</v>
      </c>
    </row>
    <row r="9337" spans="1:2" x14ac:dyDescent="0.25">
      <c r="A9337" t="s">
        <v>2658</v>
      </c>
      <c r="B9337">
        <v>5.2971189183186</v>
      </c>
    </row>
    <row r="9338" spans="1:2" x14ac:dyDescent="0.25">
      <c r="A9338" t="s">
        <v>8087</v>
      </c>
      <c r="B9338">
        <v>5.2971084443293304</v>
      </c>
    </row>
    <row r="9339" spans="1:2" x14ac:dyDescent="0.25">
      <c r="A9339" t="s">
        <v>12119</v>
      </c>
      <c r="B9339">
        <v>5.2970662126604102</v>
      </c>
    </row>
    <row r="9340" spans="1:2" x14ac:dyDescent="0.25">
      <c r="A9340" t="s">
        <v>4648</v>
      </c>
      <c r="B9340">
        <v>5.2970528984221996</v>
      </c>
    </row>
    <row r="9341" spans="1:2" x14ac:dyDescent="0.25">
      <c r="A9341" t="s">
        <v>10937</v>
      </c>
      <c r="B9341">
        <v>5.2969115715945598</v>
      </c>
    </row>
    <row r="9342" spans="1:2" x14ac:dyDescent="0.25">
      <c r="A9342" t="s">
        <v>6926</v>
      </c>
      <c r="B9342">
        <v>5.2967280931433303</v>
      </c>
    </row>
    <row r="9343" spans="1:2" x14ac:dyDescent="0.25">
      <c r="A9343" t="s">
        <v>19396</v>
      </c>
      <c r="B9343">
        <v>5.2966389456184197</v>
      </c>
    </row>
    <row r="9344" spans="1:2" x14ac:dyDescent="0.25">
      <c r="A9344" t="s">
        <v>20059</v>
      </c>
      <c r="B9344">
        <v>5.2966300159520703</v>
      </c>
    </row>
    <row r="9345" spans="1:2" x14ac:dyDescent="0.25">
      <c r="A9345" t="s">
        <v>17906</v>
      </c>
      <c r="B9345">
        <v>5.29662244510983</v>
      </c>
    </row>
    <row r="9346" spans="1:2" x14ac:dyDescent="0.25">
      <c r="A9346" t="s">
        <v>1926</v>
      </c>
      <c r="B9346">
        <v>5.2966143337555804</v>
      </c>
    </row>
    <row r="9347" spans="1:2" x14ac:dyDescent="0.25">
      <c r="A9347" t="s">
        <v>3897</v>
      </c>
      <c r="B9347">
        <v>5.29658541170362</v>
      </c>
    </row>
    <row r="9348" spans="1:2" x14ac:dyDescent="0.25">
      <c r="A9348" t="s">
        <v>18536</v>
      </c>
      <c r="B9348">
        <v>5.2964337314520096</v>
      </c>
    </row>
    <row r="9349" spans="1:2" x14ac:dyDescent="0.25">
      <c r="A9349" t="s">
        <v>12533</v>
      </c>
      <c r="B9349">
        <v>5.2964254866260498</v>
      </c>
    </row>
    <row r="9350" spans="1:2" x14ac:dyDescent="0.25">
      <c r="A9350" t="s">
        <v>1780</v>
      </c>
      <c r="B9350">
        <v>5.29635341247441</v>
      </c>
    </row>
    <row r="9351" spans="1:2" x14ac:dyDescent="0.25">
      <c r="A9351" t="s">
        <v>11083</v>
      </c>
      <c r="B9351">
        <v>5.2963204063329501</v>
      </c>
    </row>
    <row r="9352" spans="1:2" x14ac:dyDescent="0.25">
      <c r="A9352" t="s">
        <v>8658</v>
      </c>
      <c r="B9352">
        <v>5.29628722348476</v>
      </c>
    </row>
    <row r="9353" spans="1:2" x14ac:dyDescent="0.25">
      <c r="A9353" t="s">
        <v>10465</v>
      </c>
      <c r="B9353">
        <v>5.2962533752379901</v>
      </c>
    </row>
    <row r="9354" spans="1:2" x14ac:dyDescent="0.25">
      <c r="A9354" t="s">
        <v>11928</v>
      </c>
      <c r="B9354">
        <v>5.2961735835088302</v>
      </c>
    </row>
    <row r="9355" spans="1:2" x14ac:dyDescent="0.25">
      <c r="A9355" t="s">
        <v>5454</v>
      </c>
      <c r="B9355">
        <v>5.2960184913333004</v>
      </c>
    </row>
    <row r="9356" spans="1:2" x14ac:dyDescent="0.25">
      <c r="A9356" t="s">
        <v>1163</v>
      </c>
      <c r="B9356">
        <v>5.2960160427460901</v>
      </c>
    </row>
    <row r="9357" spans="1:2" x14ac:dyDescent="0.25">
      <c r="A9357" t="s">
        <v>10324</v>
      </c>
      <c r="B9357">
        <v>5.2959876057298398</v>
      </c>
    </row>
    <row r="9358" spans="1:2" x14ac:dyDescent="0.25">
      <c r="A9358" t="s">
        <v>2756</v>
      </c>
      <c r="B9358">
        <v>5.29598025899364</v>
      </c>
    </row>
    <row r="9359" spans="1:2" x14ac:dyDescent="0.25">
      <c r="A9359" t="s">
        <v>7985</v>
      </c>
      <c r="B9359">
        <v>5.2959677148077002</v>
      </c>
    </row>
    <row r="9360" spans="1:2" x14ac:dyDescent="0.25">
      <c r="A9360" t="s">
        <v>15193</v>
      </c>
      <c r="B9360">
        <v>5.2958496009143099</v>
      </c>
    </row>
    <row r="9361" spans="1:2" x14ac:dyDescent="0.25">
      <c r="A9361" t="s">
        <v>10855</v>
      </c>
      <c r="B9361">
        <v>5.2957821504902798</v>
      </c>
    </row>
    <row r="9362" spans="1:2" x14ac:dyDescent="0.25">
      <c r="A9362" t="s">
        <v>8800</v>
      </c>
      <c r="B9362">
        <v>5.2957449948294402</v>
      </c>
    </row>
    <row r="9363" spans="1:2" x14ac:dyDescent="0.25">
      <c r="A9363" t="s">
        <v>971</v>
      </c>
      <c r="B9363">
        <v>5.2956403155632197</v>
      </c>
    </row>
    <row r="9364" spans="1:2" x14ac:dyDescent="0.25">
      <c r="A9364" t="s">
        <v>2177</v>
      </c>
      <c r="B9364">
        <v>5.29559825128214</v>
      </c>
    </row>
    <row r="9365" spans="1:2" x14ac:dyDescent="0.25">
      <c r="A9365" t="s">
        <v>18515</v>
      </c>
      <c r="B9365">
        <v>5.2954441814114004</v>
      </c>
    </row>
    <row r="9366" spans="1:2" x14ac:dyDescent="0.25">
      <c r="A9366" t="s">
        <v>3140</v>
      </c>
      <c r="B9366">
        <v>5.2952562911804204</v>
      </c>
    </row>
    <row r="9367" spans="1:2" x14ac:dyDescent="0.25">
      <c r="A9367" t="s">
        <v>15137</v>
      </c>
      <c r="B9367">
        <v>5.2952236535234096</v>
      </c>
    </row>
    <row r="9368" spans="1:2" x14ac:dyDescent="0.25">
      <c r="A9368" t="s">
        <v>17512</v>
      </c>
      <c r="B9368">
        <v>5.2951757852085599</v>
      </c>
    </row>
    <row r="9369" spans="1:2" x14ac:dyDescent="0.25">
      <c r="A9369" t="s">
        <v>8301</v>
      </c>
      <c r="B9369">
        <v>5.2950500477609497</v>
      </c>
    </row>
    <row r="9370" spans="1:2" x14ac:dyDescent="0.25">
      <c r="A9370" t="s">
        <v>2847</v>
      </c>
      <c r="B9370">
        <v>5.29499457661543</v>
      </c>
    </row>
    <row r="9371" spans="1:2" x14ac:dyDescent="0.25">
      <c r="A9371" t="s">
        <v>18873</v>
      </c>
      <c r="B9371">
        <v>5.2948882072094099</v>
      </c>
    </row>
    <row r="9372" spans="1:2" x14ac:dyDescent="0.25">
      <c r="A9372" t="s">
        <v>18787</v>
      </c>
      <c r="B9372">
        <v>5.2948650753219599</v>
      </c>
    </row>
    <row r="9373" spans="1:2" x14ac:dyDescent="0.25">
      <c r="A9373" t="s">
        <v>10166</v>
      </c>
      <c r="B9373">
        <v>5.2948612670194404</v>
      </c>
    </row>
    <row r="9374" spans="1:2" x14ac:dyDescent="0.25">
      <c r="A9374" t="s">
        <v>9694</v>
      </c>
      <c r="B9374">
        <v>5.2948131276683004</v>
      </c>
    </row>
    <row r="9375" spans="1:2" x14ac:dyDescent="0.25">
      <c r="A9375" t="s">
        <v>16265</v>
      </c>
      <c r="B9375">
        <v>5.2947782134108401</v>
      </c>
    </row>
    <row r="9376" spans="1:2" x14ac:dyDescent="0.25">
      <c r="A9376" t="s">
        <v>11915</v>
      </c>
      <c r="B9376">
        <v>5.2947659982450102</v>
      </c>
    </row>
    <row r="9377" spans="1:2" x14ac:dyDescent="0.25">
      <c r="A9377" t="s">
        <v>4529</v>
      </c>
      <c r="B9377">
        <v>5.2947540926990699</v>
      </c>
    </row>
    <row r="9378" spans="1:2" x14ac:dyDescent="0.25">
      <c r="A9378" t="s">
        <v>15763</v>
      </c>
      <c r="B9378">
        <v>5.2946934512720398</v>
      </c>
    </row>
    <row r="9379" spans="1:2" x14ac:dyDescent="0.25">
      <c r="A9379" t="s">
        <v>20062</v>
      </c>
      <c r="B9379">
        <v>5.29463588330972</v>
      </c>
    </row>
    <row r="9380" spans="1:2" x14ac:dyDescent="0.25">
      <c r="A9380" t="s">
        <v>7293</v>
      </c>
      <c r="B9380">
        <v>5.2945846679397004</v>
      </c>
    </row>
    <row r="9381" spans="1:2" x14ac:dyDescent="0.25">
      <c r="A9381" t="s">
        <v>19132</v>
      </c>
      <c r="B9381">
        <v>5.2945295727140396</v>
      </c>
    </row>
    <row r="9382" spans="1:2" x14ac:dyDescent="0.25">
      <c r="A9382" t="s">
        <v>9146</v>
      </c>
      <c r="B9382">
        <v>5.2944221921397396</v>
      </c>
    </row>
    <row r="9383" spans="1:2" x14ac:dyDescent="0.25">
      <c r="A9383" t="s">
        <v>19612</v>
      </c>
      <c r="B9383">
        <v>5.2943694620897102</v>
      </c>
    </row>
    <row r="9384" spans="1:2" x14ac:dyDescent="0.25">
      <c r="A9384" t="s">
        <v>12044</v>
      </c>
      <c r="B9384">
        <v>5.2943665915126701</v>
      </c>
    </row>
    <row r="9385" spans="1:2" x14ac:dyDescent="0.25">
      <c r="A9385" t="s">
        <v>11327</v>
      </c>
      <c r="B9385">
        <v>5.2942926104431898</v>
      </c>
    </row>
    <row r="9386" spans="1:2" x14ac:dyDescent="0.25">
      <c r="A9386" t="s">
        <v>8922</v>
      </c>
      <c r="B9386">
        <v>5.2941635971962899</v>
      </c>
    </row>
    <row r="9387" spans="1:2" x14ac:dyDescent="0.25">
      <c r="A9387" t="s">
        <v>1531</v>
      </c>
      <c r="B9387">
        <v>5.29402377498395</v>
      </c>
    </row>
    <row r="9388" spans="1:2" x14ac:dyDescent="0.25">
      <c r="A9388" t="s">
        <v>14808</v>
      </c>
      <c r="B9388">
        <v>5.2939884795679903</v>
      </c>
    </row>
    <row r="9389" spans="1:2" x14ac:dyDescent="0.25">
      <c r="A9389" t="s">
        <v>5015</v>
      </c>
      <c r="B9389">
        <v>5.2939428491366503</v>
      </c>
    </row>
    <row r="9390" spans="1:2" x14ac:dyDescent="0.25">
      <c r="A9390" t="s">
        <v>12371</v>
      </c>
      <c r="B9390">
        <v>5.2939351843600599</v>
      </c>
    </row>
    <row r="9391" spans="1:2" x14ac:dyDescent="0.25">
      <c r="A9391" t="s">
        <v>17780</v>
      </c>
      <c r="B9391">
        <v>5.2939189595830296</v>
      </c>
    </row>
    <row r="9392" spans="1:2" x14ac:dyDescent="0.25">
      <c r="A9392" t="s">
        <v>12256</v>
      </c>
      <c r="B9392">
        <v>5.2938679102758197</v>
      </c>
    </row>
    <row r="9393" spans="1:2" x14ac:dyDescent="0.25">
      <c r="A9393" t="s">
        <v>156</v>
      </c>
      <c r="B9393">
        <v>5.2938653506930899</v>
      </c>
    </row>
    <row r="9394" spans="1:2" x14ac:dyDescent="0.25">
      <c r="A9394" t="s">
        <v>557</v>
      </c>
      <c r="B9394">
        <v>5.2938402165737104</v>
      </c>
    </row>
    <row r="9395" spans="1:2" x14ac:dyDescent="0.25">
      <c r="A9395" t="s">
        <v>1039</v>
      </c>
      <c r="B9395">
        <v>5.2938023064786801</v>
      </c>
    </row>
    <row r="9396" spans="1:2" x14ac:dyDescent="0.25">
      <c r="A9396" t="s">
        <v>3580</v>
      </c>
      <c r="B9396">
        <v>5.2938020978765197</v>
      </c>
    </row>
    <row r="9397" spans="1:2" x14ac:dyDescent="0.25">
      <c r="A9397" t="s">
        <v>3709</v>
      </c>
      <c r="B9397">
        <v>5.2935814368888199</v>
      </c>
    </row>
    <row r="9398" spans="1:2" x14ac:dyDescent="0.25">
      <c r="A9398" t="s">
        <v>397</v>
      </c>
      <c r="B9398">
        <v>5.2934913161650696</v>
      </c>
    </row>
    <row r="9399" spans="1:2" x14ac:dyDescent="0.25">
      <c r="A9399" t="s">
        <v>16803</v>
      </c>
      <c r="B9399">
        <v>5.2933249780404701</v>
      </c>
    </row>
    <row r="9400" spans="1:2" x14ac:dyDescent="0.25">
      <c r="A9400" t="s">
        <v>18340</v>
      </c>
      <c r="B9400">
        <v>5.29327745388672</v>
      </c>
    </row>
    <row r="9401" spans="1:2" x14ac:dyDescent="0.25">
      <c r="A9401" t="s">
        <v>4391</v>
      </c>
      <c r="B9401">
        <v>5.2932156921784896</v>
      </c>
    </row>
    <row r="9402" spans="1:2" x14ac:dyDescent="0.25">
      <c r="A9402" t="s">
        <v>16949</v>
      </c>
      <c r="B9402">
        <v>5.2932120922619097</v>
      </c>
    </row>
    <row r="9403" spans="1:2" x14ac:dyDescent="0.25">
      <c r="A9403" t="s">
        <v>11877</v>
      </c>
      <c r="B9403">
        <v>5.2932053176576703</v>
      </c>
    </row>
    <row r="9404" spans="1:2" x14ac:dyDescent="0.25">
      <c r="A9404" t="s">
        <v>14729</v>
      </c>
      <c r="B9404">
        <v>5.2930360753230596</v>
      </c>
    </row>
    <row r="9405" spans="1:2" x14ac:dyDescent="0.25">
      <c r="A9405" t="s">
        <v>13807</v>
      </c>
      <c r="B9405">
        <v>5.2929700657068803</v>
      </c>
    </row>
    <row r="9406" spans="1:2" x14ac:dyDescent="0.25">
      <c r="A9406" t="s">
        <v>6487</v>
      </c>
      <c r="B9406">
        <v>5.29292948118922</v>
      </c>
    </row>
    <row r="9407" spans="1:2" x14ac:dyDescent="0.25">
      <c r="A9407" t="s">
        <v>4715</v>
      </c>
      <c r="B9407">
        <v>5.2928551697136204</v>
      </c>
    </row>
    <row r="9408" spans="1:2" x14ac:dyDescent="0.25">
      <c r="A9408" t="s">
        <v>10702</v>
      </c>
      <c r="B9408">
        <v>5.2928120996106696</v>
      </c>
    </row>
    <row r="9409" spans="1:2" x14ac:dyDescent="0.25">
      <c r="A9409" t="s">
        <v>19254</v>
      </c>
      <c r="B9409">
        <v>5.2927782312783904</v>
      </c>
    </row>
    <row r="9410" spans="1:2" x14ac:dyDescent="0.25">
      <c r="A9410" t="s">
        <v>18195</v>
      </c>
      <c r="B9410">
        <v>5.2927586379645497</v>
      </c>
    </row>
    <row r="9411" spans="1:2" x14ac:dyDescent="0.25">
      <c r="A9411" t="s">
        <v>13293</v>
      </c>
      <c r="B9411">
        <v>5.2927567093957304</v>
      </c>
    </row>
    <row r="9412" spans="1:2" x14ac:dyDescent="0.25">
      <c r="A9412" t="s">
        <v>11146</v>
      </c>
      <c r="B9412">
        <v>5.2927043944855798</v>
      </c>
    </row>
    <row r="9413" spans="1:2" x14ac:dyDescent="0.25">
      <c r="A9413" t="s">
        <v>12487</v>
      </c>
      <c r="B9413">
        <v>5.2926959785235699</v>
      </c>
    </row>
    <row r="9414" spans="1:2" x14ac:dyDescent="0.25">
      <c r="A9414" t="s">
        <v>10174</v>
      </c>
      <c r="B9414">
        <v>5.2926714901461498</v>
      </c>
    </row>
    <row r="9415" spans="1:2" x14ac:dyDescent="0.25">
      <c r="A9415" t="s">
        <v>16237</v>
      </c>
      <c r="B9415">
        <v>5.2925833568318703</v>
      </c>
    </row>
    <row r="9416" spans="1:2" x14ac:dyDescent="0.25">
      <c r="A9416" t="s">
        <v>6059</v>
      </c>
      <c r="B9416">
        <v>5.2925610108977796</v>
      </c>
    </row>
    <row r="9417" spans="1:2" x14ac:dyDescent="0.25">
      <c r="A9417" t="s">
        <v>11604</v>
      </c>
      <c r="B9417">
        <v>5.2925541356444104</v>
      </c>
    </row>
    <row r="9418" spans="1:2" x14ac:dyDescent="0.25">
      <c r="A9418" t="s">
        <v>6929</v>
      </c>
      <c r="B9418">
        <v>5.2925095695210196</v>
      </c>
    </row>
    <row r="9419" spans="1:2" x14ac:dyDescent="0.25">
      <c r="A9419" t="s">
        <v>8130</v>
      </c>
      <c r="B9419">
        <v>5.2924438302469703</v>
      </c>
    </row>
    <row r="9420" spans="1:2" x14ac:dyDescent="0.25">
      <c r="A9420" t="s">
        <v>14471</v>
      </c>
      <c r="B9420">
        <v>5.2924388990425602</v>
      </c>
    </row>
    <row r="9421" spans="1:2" x14ac:dyDescent="0.25">
      <c r="A9421" t="s">
        <v>19187</v>
      </c>
      <c r="B9421">
        <v>5.29238340227033</v>
      </c>
    </row>
    <row r="9422" spans="1:2" x14ac:dyDescent="0.25">
      <c r="A9422" t="s">
        <v>10527</v>
      </c>
      <c r="B9422">
        <v>5.2923786749784796</v>
      </c>
    </row>
    <row r="9423" spans="1:2" x14ac:dyDescent="0.25">
      <c r="A9423" t="s">
        <v>5438</v>
      </c>
      <c r="B9423">
        <v>5.2922849796699598</v>
      </c>
    </row>
    <row r="9424" spans="1:2" x14ac:dyDescent="0.25">
      <c r="A9424" t="s">
        <v>1013</v>
      </c>
      <c r="B9424">
        <v>5.2922453546418398</v>
      </c>
    </row>
    <row r="9425" spans="1:2" x14ac:dyDescent="0.25">
      <c r="A9425" t="s">
        <v>15732</v>
      </c>
      <c r="B9425">
        <v>5.2921620284163398</v>
      </c>
    </row>
    <row r="9426" spans="1:2" x14ac:dyDescent="0.25">
      <c r="A9426" t="s">
        <v>15489</v>
      </c>
      <c r="B9426">
        <v>5.2920854861347797</v>
      </c>
    </row>
    <row r="9427" spans="1:2" x14ac:dyDescent="0.25">
      <c r="A9427" t="s">
        <v>16815</v>
      </c>
      <c r="B9427">
        <v>5.2920154717169998</v>
      </c>
    </row>
    <row r="9428" spans="1:2" x14ac:dyDescent="0.25">
      <c r="A9428" t="s">
        <v>5844</v>
      </c>
      <c r="B9428">
        <v>5.2920146013930003</v>
      </c>
    </row>
    <row r="9429" spans="1:2" x14ac:dyDescent="0.25">
      <c r="A9429" t="s">
        <v>11871</v>
      </c>
      <c r="B9429">
        <v>5.2917749564432501</v>
      </c>
    </row>
    <row r="9430" spans="1:2" x14ac:dyDescent="0.25">
      <c r="A9430" t="s">
        <v>586</v>
      </c>
      <c r="B9430">
        <v>5.2915391624805297</v>
      </c>
    </row>
    <row r="9431" spans="1:2" x14ac:dyDescent="0.25">
      <c r="A9431" t="s">
        <v>5643</v>
      </c>
      <c r="B9431">
        <v>5.2914423397794597</v>
      </c>
    </row>
    <row r="9432" spans="1:2" x14ac:dyDescent="0.25">
      <c r="A9432" t="s">
        <v>16611</v>
      </c>
      <c r="B9432">
        <v>5.2913962521405802</v>
      </c>
    </row>
    <row r="9433" spans="1:2" x14ac:dyDescent="0.25">
      <c r="A9433" t="s">
        <v>18472</v>
      </c>
      <c r="B9433">
        <v>5.29136403016971</v>
      </c>
    </row>
    <row r="9434" spans="1:2" x14ac:dyDescent="0.25">
      <c r="A9434" t="s">
        <v>18585</v>
      </c>
      <c r="B9434">
        <v>5.2913273274877204</v>
      </c>
    </row>
    <row r="9435" spans="1:2" x14ac:dyDescent="0.25">
      <c r="A9435" t="s">
        <v>15349</v>
      </c>
      <c r="B9435">
        <v>5.2911925853549704</v>
      </c>
    </row>
    <row r="9436" spans="1:2" x14ac:dyDescent="0.25">
      <c r="A9436" t="s">
        <v>11934</v>
      </c>
      <c r="B9436">
        <v>5.2911445667205497</v>
      </c>
    </row>
    <row r="9437" spans="1:2" x14ac:dyDescent="0.25">
      <c r="A9437" t="s">
        <v>17449</v>
      </c>
      <c r="B9437">
        <v>5.2909904734323696</v>
      </c>
    </row>
    <row r="9438" spans="1:2" x14ac:dyDescent="0.25">
      <c r="A9438" t="s">
        <v>8388</v>
      </c>
      <c r="B9438">
        <v>5.2908812896304402</v>
      </c>
    </row>
    <row r="9439" spans="1:2" x14ac:dyDescent="0.25">
      <c r="A9439" t="s">
        <v>7768</v>
      </c>
      <c r="B9439">
        <v>5.2908796214632998</v>
      </c>
    </row>
    <row r="9440" spans="1:2" x14ac:dyDescent="0.25">
      <c r="A9440" t="s">
        <v>10108</v>
      </c>
      <c r="B9440">
        <v>5.2907973053700701</v>
      </c>
    </row>
    <row r="9441" spans="1:2" x14ac:dyDescent="0.25">
      <c r="A9441" t="s">
        <v>5786</v>
      </c>
      <c r="B9441">
        <v>5.2907832358673099</v>
      </c>
    </row>
    <row r="9442" spans="1:2" x14ac:dyDescent="0.25">
      <c r="A9442" t="s">
        <v>7020</v>
      </c>
      <c r="B9442">
        <v>5.2907754266467197</v>
      </c>
    </row>
    <row r="9443" spans="1:2" x14ac:dyDescent="0.25">
      <c r="A9443" t="s">
        <v>7191</v>
      </c>
      <c r="B9443">
        <v>5.2907719444467398</v>
      </c>
    </row>
    <row r="9444" spans="1:2" x14ac:dyDescent="0.25">
      <c r="A9444" t="s">
        <v>12959</v>
      </c>
      <c r="B9444">
        <v>5.2907630211606502</v>
      </c>
    </row>
    <row r="9445" spans="1:2" x14ac:dyDescent="0.25">
      <c r="A9445" t="s">
        <v>7479</v>
      </c>
      <c r="B9445">
        <v>5.2906890669990903</v>
      </c>
    </row>
    <row r="9446" spans="1:2" x14ac:dyDescent="0.25">
      <c r="A9446" t="s">
        <v>11855</v>
      </c>
      <c r="B9446">
        <v>5.2906690615843797</v>
      </c>
    </row>
    <row r="9447" spans="1:2" x14ac:dyDescent="0.25">
      <c r="A9447" t="s">
        <v>2546</v>
      </c>
      <c r="B9447">
        <v>5.2906467694910404</v>
      </c>
    </row>
    <row r="9448" spans="1:2" x14ac:dyDescent="0.25">
      <c r="A9448" t="s">
        <v>16009</v>
      </c>
      <c r="B9448">
        <v>5.2906383364706304</v>
      </c>
    </row>
    <row r="9449" spans="1:2" x14ac:dyDescent="0.25">
      <c r="A9449" t="s">
        <v>8169</v>
      </c>
      <c r="B9449">
        <v>5.2906172891262999</v>
      </c>
    </row>
    <row r="9450" spans="1:2" x14ac:dyDescent="0.25">
      <c r="A9450" t="s">
        <v>16759</v>
      </c>
      <c r="B9450">
        <v>5.29040917117283</v>
      </c>
    </row>
    <row r="9451" spans="1:2" x14ac:dyDescent="0.25">
      <c r="A9451" t="s">
        <v>9731</v>
      </c>
      <c r="B9451">
        <v>5.29035915174126</v>
      </c>
    </row>
    <row r="9452" spans="1:2" x14ac:dyDescent="0.25">
      <c r="A9452" t="s">
        <v>8302</v>
      </c>
      <c r="B9452">
        <v>5.2903135393123204</v>
      </c>
    </row>
    <row r="9453" spans="1:2" x14ac:dyDescent="0.25">
      <c r="A9453" t="s">
        <v>18446</v>
      </c>
      <c r="B9453">
        <v>5.2902915757175899</v>
      </c>
    </row>
    <row r="9454" spans="1:2" x14ac:dyDescent="0.25">
      <c r="A9454" t="s">
        <v>1012</v>
      </c>
      <c r="B9454">
        <v>5.2902717023577397</v>
      </c>
    </row>
    <row r="9455" spans="1:2" x14ac:dyDescent="0.25">
      <c r="A9455" t="s">
        <v>11945</v>
      </c>
      <c r="B9455">
        <v>5.2902457707004702</v>
      </c>
    </row>
    <row r="9456" spans="1:2" x14ac:dyDescent="0.25">
      <c r="A9456" t="s">
        <v>20352</v>
      </c>
      <c r="B9456">
        <v>5.2901798175951296</v>
      </c>
    </row>
    <row r="9457" spans="1:2" x14ac:dyDescent="0.25">
      <c r="A9457" t="s">
        <v>16721</v>
      </c>
      <c r="B9457">
        <v>5.2900880269023798</v>
      </c>
    </row>
    <row r="9458" spans="1:2" x14ac:dyDescent="0.25">
      <c r="A9458" t="s">
        <v>14563</v>
      </c>
      <c r="B9458">
        <v>5.2900343175860796</v>
      </c>
    </row>
    <row r="9459" spans="1:2" x14ac:dyDescent="0.25">
      <c r="A9459" t="s">
        <v>1263</v>
      </c>
      <c r="B9459">
        <v>5.2899770230365597</v>
      </c>
    </row>
    <row r="9460" spans="1:2" x14ac:dyDescent="0.25">
      <c r="A9460" t="s">
        <v>17874</v>
      </c>
      <c r="B9460">
        <v>5.2899195708187197</v>
      </c>
    </row>
    <row r="9461" spans="1:2" x14ac:dyDescent="0.25">
      <c r="A9461" t="s">
        <v>17087</v>
      </c>
      <c r="B9461">
        <v>5.2898681390718698</v>
      </c>
    </row>
    <row r="9462" spans="1:2" x14ac:dyDescent="0.25">
      <c r="A9462" t="s">
        <v>7111</v>
      </c>
      <c r="B9462">
        <v>5.2898262877384896</v>
      </c>
    </row>
    <row r="9463" spans="1:2" x14ac:dyDescent="0.25">
      <c r="A9463" t="s">
        <v>5896</v>
      </c>
      <c r="B9463">
        <v>5.2895355329389302</v>
      </c>
    </row>
    <row r="9464" spans="1:2" x14ac:dyDescent="0.25">
      <c r="A9464" t="s">
        <v>4017</v>
      </c>
      <c r="B9464">
        <v>5.2895336133282402</v>
      </c>
    </row>
    <row r="9465" spans="1:2" x14ac:dyDescent="0.25">
      <c r="A9465" t="s">
        <v>8153</v>
      </c>
      <c r="B9465">
        <v>5.2894305185529102</v>
      </c>
    </row>
    <row r="9466" spans="1:2" x14ac:dyDescent="0.25">
      <c r="A9466" t="s">
        <v>18833</v>
      </c>
      <c r="B9466">
        <v>5.2894116945062102</v>
      </c>
    </row>
    <row r="9467" spans="1:2" x14ac:dyDescent="0.25">
      <c r="A9467" t="s">
        <v>734</v>
      </c>
      <c r="B9467">
        <v>5.2893375254566601</v>
      </c>
    </row>
    <row r="9468" spans="1:2" x14ac:dyDescent="0.25">
      <c r="A9468" t="s">
        <v>3304</v>
      </c>
      <c r="B9468">
        <v>5.2893296901021403</v>
      </c>
    </row>
    <row r="9469" spans="1:2" x14ac:dyDescent="0.25">
      <c r="A9469" t="s">
        <v>18084</v>
      </c>
      <c r="B9469">
        <v>5.2892238426657103</v>
      </c>
    </row>
    <row r="9470" spans="1:2" x14ac:dyDescent="0.25">
      <c r="A9470" t="s">
        <v>8691</v>
      </c>
      <c r="B9470">
        <v>5.28916455240934</v>
      </c>
    </row>
    <row r="9471" spans="1:2" x14ac:dyDescent="0.25">
      <c r="A9471" t="s">
        <v>14233</v>
      </c>
      <c r="B9471">
        <v>5.28916268926102</v>
      </c>
    </row>
    <row r="9472" spans="1:2" x14ac:dyDescent="0.25">
      <c r="A9472" t="s">
        <v>11468</v>
      </c>
      <c r="B9472">
        <v>5.28863128817214</v>
      </c>
    </row>
    <row r="9473" spans="1:2" x14ac:dyDescent="0.25">
      <c r="A9473" t="s">
        <v>9642</v>
      </c>
      <c r="B9473">
        <v>5.2886280638753496</v>
      </c>
    </row>
    <row r="9474" spans="1:2" x14ac:dyDescent="0.25">
      <c r="A9474" t="s">
        <v>9518</v>
      </c>
      <c r="B9474">
        <v>5.2885965099760499</v>
      </c>
    </row>
    <row r="9475" spans="1:2" x14ac:dyDescent="0.25">
      <c r="A9475" t="s">
        <v>20111</v>
      </c>
      <c r="B9475">
        <v>5.2885857490510304</v>
      </c>
    </row>
    <row r="9476" spans="1:2" x14ac:dyDescent="0.25">
      <c r="A9476" t="s">
        <v>12138</v>
      </c>
      <c r="B9476">
        <v>5.2885663371175502</v>
      </c>
    </row>
    <row r="9477" spans="1:2" x14ac:dyDescent="0.25">
      <c r="A9477" t="s">
        <v>13059</v>
      </c>
      <c r="B9477">
        <v>5.2884284608338801</v>
      </c>
    </row>
    <row r="9478" spans="1:2" x14ac:dyDescent="0.25">
      <c r="A9478" t="s">
        <v>2209</v>
      </c>
      <c r="B9478">
        <v>5.2883158104574397</v>
      </c>
    </row>
    <row r="9479" spans="1:2" x14ac:dyDescent="0.25">
      <c r="A9479" t="s">
        <v>4172</v>
      </c>
      <c r="B9479">
        <v>5.2881717389762102</v>
      </c>
    </row>
    <row r="9480" spans="1:2" x14ac:dyDescent="0.25">
      <c r="A9480" t="s">
        <v>5826</v>
      </c>
      <c r="B9480">
        <v>5.2881496168131799</v>
      </c>
    </row>
    <row r="9481" spans="1:2" x14ac:dyDescent="0.25">
      <c r="A9481" t="s">
        <v>18444</v>
      </c>
      <c r="B9481">
        <v>5.2880828514771698</v>
      </c>
    </row>
    <row r="9482" spans="1:2" x14ac:dyDescent="0.25">
      <c r="A9482" t="s">
        <v>4697</v>
      </c>
      <c r="B9482">
        <v>5.2879772599954604</v>
      </c>
    </row>
    <row r="9483" spans="1:2" x14ac:dyDescent="0.25">
      <c r="A9483" t="s">
        <v>18186</v>
      </c>
      <c r="B9483">
        <v>5.2878246849915502</v>
      </c>
    </row>
    <row r="9484" spans="1:2" x14ac:dyDescent="0.25">
      <c r="A9484" t="s">
        <v>274</v>
      </c>
      <c r="B9484">
        <v>5.2878162362732404</v>
      </c>
    </row>
    <row r="9485" spans="1:2" x14ac:dyDescent="0.25">
      <c r="A9485" t="s">
        <v>7794</v>
      </c>
      <c r="B9485">
        <v>5.2875319621157804</v>
      </c>
    </row>
    <row r="9486" spans="1:2" x14ac:dyDescent="0.25">
      <c r="A9486" t="s">
        <v>2035</v>
      </c>
      <c r="B9486">
        <v>5.2875298661517798</v>
      </c>
    </row>
    <row r="9487" spans="1:2" x14ac:dyDescent="0.25">
      <c r="A9487" t="s">
        <v>1138</v>
      </c>
      <c r="B9487">
        <v>5.28743322335868</v>
      </c>
    </row>
    <row r="9488" spans="1:2" x14ac:dyDescent="0.25">
      <c r="A9488" t="s">
        <v>1269</v>
      </c>
      <c r="B9488">
        <v>5.2872145212333397</v>
      </c>
    </row>
    <row r="9489" spans="1:2" x14ac:dyDescent="0.25">
      <c r="A9489" t="s">
        <v>18194</v>
      </c>
      <c r="B9489">
        <v>5.2871637256705197</v>
      </c>
    </row>
    <row r="9490" spans="1:2" x14ac:dyDescent="0.25">
      <c r="A9490" t="s">
        <v>6810</v>
      </c>
      <c r="B9490">
        <v>5.2870150416784902</v>
      </c>
    </row>
    <row r="9491" spans="1:2" x14ac:dyDescent="0.25">
      <c r="A9491" t="s">
        <v>9818</v>
      </c>
      <c r="B9491">
        <v>5.2870049173462901</v>
      </c>
    </row>
    <row r="9492" spans="1:2" x14ac:dyDescent="0.25">
      <c r="A9492" t="s">
        <v>2165</v>
      </c>
      <c r="B9492">
        <v>5.2869523368701401</v>
      </c>
    </row>
    <row r="9493" spans="1:2" x14ac:dyDescent="0.25">
      <c r="A9493" t="s">
        <v>7205</v>
      </c>
      <c r="B9493">
        <v>5.2869356966620797</v>
      </c>
    </row>
    <row r="9494" spans="1:2" x14ac:dyDescent="0.25">
      <c r="A9494" t="s">
        <v>13685</v>
      </c>
      <c r="B9494">
        <v>5.28684765173805</v>
      </c>
    </row>
    <row r="9495" spans="1:2" x14ac:dyDescent="0.25">
      <c r="A9495" t="s">
        <v>7756</v>
      </c>
      <c r="B9495">
        <v>5.2867062689110602</v>
      </c>
    </row>
    <row r="9496" spans="1:2" x14ac:dyDescent="0.25">
      <c r="A9496" t="s">
        <v>3887</v>
      </c>
      <c r="B9496">
        <v>5.2866750985827498</v>
      </c>
    </row>
    <row r="9497" spans="1:2" x14ac:dyDescent="0.25">
      <c r="A9497" t="s">
        <v>16466</v>
      </c>
      <c r="B9497">
        <v>5.2866347002899996</v>
      </c>
    </row>
    <row r="9498" spans="1:2" x14ac:dyDescent="0.25">
      <c r="A9498" t="s">
        <v>3878</v>
      </c>
      <c r="B9498">
        <v>5.2866161904657503</v>
      </c>
    </row>
    <row r="9499" spans="1:2" x14ac:dyDescent="0.25">
      <c r="A9499" t="s">
        <v>2600</v>
      </c>
      <c r="B9499">
        <v>5.2865397278756401</v>
      </c>
    </row>
    <row r="9500" spans="1:2" x14ac:dyDescent="0.25">
      <c r="A9500" t="s">
        <v>15725</v>
      </c>
      <c r="B9500">
        <v>5.2865034331186997</v>
      </c>
    </row>
    <row r="9501" spans="1:2" x14ac:dyDescent="0.25">
      <c r="A9501" t="s">
        <v>18565</v>
      </c>
      <c r="B9501">
        <v>5.2864370166503099</v>
      </c>
    </row>
    <row r="9502" spans="1:2" x14ac:dyDescent="0.25">
      <c r="A9502" t="s">
        <v>17135</v>
      </c>
      <c r="B9502">
        <v>5.2864201617607396</v>
      </c>
    </row>
    <row r="9503" spans="1:2" x14ac:dyDescent="0.25">
      <c r="A9503" t="s">
        <v>882</v>
      </c>
      <c r="B9503">
        <v>5.2863391741954402</v>
      </c>
    </row>
    <row r="9504" spans="1:2" x14ac:dyDescent="0.25">
      <c r="A9504" t="s">
        <v>19511</v>
      </c>
      <c r="B9504">
        <v>5.2862085461974297</v>
      </c>
    </row>
    <row r="9505" spans="1:2" x14ac:dyDescent="0.25">
      <c r="A9505" t="s">
        <v>17145</v>
      </c>
      <c r="B9505">
        <v>5.2861267551838402</v>
      </c>
    </row>
    <row r="9506" spans="1:2" x14ac:dyDescent="0.25">
      <c r="A9506" t="s">
        <v>5442</v>
      </c>
      <c r="B9506">
        <v>5.2860968628960503</v>
      </c>
    </row>
    <row r="9507" spans="1:2" x14ac:dyDescent="0.25">
      <c r="A9507" t="s">
        <v>16127</v>
      </c>
      <c r="B9507">
        <v>5.2860567070249704</v>
      </c>
    </row>
    <row r="9508" spans="1:2" x14ac:dyDescent="0.25">
      <c r="A9508" t="s">
        <v>18967</v>
      </c>
      <c r="B9508">
        <v>5.2860332786253901</v>
      </c>
    </row>
    <row r="9509" spans="1:2" x14ac:dyDescent="0.25">
      <c r="A9509" t="s">
        <v>2935</v>
      </c>
      <c r="B9509">
        <v>5.2860089770485201</v>
      </c>
    </row>
    <row r="9510" spans="1:2" x14ac:dyDescent="0.25">
      <c r="A9510" t="s">
        <v>3879</v>
      </c>
      <c r="B9510">
        <v>5.2860013345833101</v>
      </c>
    </row>
    <row r="9511" spans="1:2" x14ac:dyDescent="0.25">
      <c r="A9511" t="s">
        <v>11135</v>
      </c>
      <c r="B9511">
        <v>5.2859801939837299</v>
      </c>
    </row>
    <row r="9512" spans="1:2" x14ac:dyDescent="0.25">
      <c r="A9512" t="s">
        <v>4731</v>
      </c>
      <c r="B9512">
        <v>5.2859323004066496</v>
      </c>
    </row>
    <row r="9513" spans="1:2" x14ac:dyDescent="0.25">
      <c r="A9513" t="s">
        <v>17349</v>
      </c>
      <c r="B9513">
        <v>5.2858602106668098</v>
      </c>
    </row>
    <row r="9514" spans="1:2" x14ac:dyDescent="0.25">
      <c r="A9514" t="s">
        <v>16771</v>
      </c>
      <c r="B9514">
        <v>5.2858554076589401</v>
      </c>
    </row>
    <row r="9515" spans="1:2" x14ac:dyDescent="0.25">
      <c r="A9515" t="s">
        <v>4802</v>
      </c>
      <c r="B9515">
        <v>5.28581513905762</v>
      </c>
    </row>
    <row r="9516" spans="1:2" x14ac:dyDescent="0.25">
      <c r="A9516" t="s">
        <v>1200</v>
      </c>
      <c r="B9516">
        <v>5.28579982277863</v>
      </c>
    </row>
    <row r="9517" spans="1:2" x14ac:dyDescent="0.25">
      <c r="A9517" t="s">
        <v>19913</v>
      </c>
      <c r="B9517">
        <v>5.285760454859</v>
      </c>
    </row>
    <row r="9518" spans="1:2" x14ac:dyDescent="0.25">
      <c r="A9518" t="s">
        <v>18560</v>
      </c>
      <c r="B9518">
        <v>5.2857402001960798</v>
      </c>
    </row>
    <row r="9519" spans="1:2" x14ac:dyDescent="0.25">
      <c r="A9519" t="s">
        <v>364</v>
      </c>
      <c r="B9519">
        <v>5.2857167920778796</v>
      </c>
    </row>
    <row r="9520" spans="1:2" x14ac:dyDescent="0.25">
      <c r="A9520" t="s">
        <v>17362</v>
      </c>
      <c r="B9520">
        <v>5.2855605968580504</v>
      </c>
    </row>
    <row r="9521" spans="1:2" x14ac:dyDescent="0.25">
      <c r="A9521" t="s">
        <v>31</v>
      </c>
      <c r="B9521">
        <v>5.2855605473584699</v>
      </c>
    </row>
    <row r="9522" spans="1:2" x14ac:dyDescent="0.25">
      <c r="A9522" t="s">
        <v>2726</v>
      </c>
      <c r="B9522">
        <v>5.2854943183277001</v>
      </c>
    </row>
    <row r="9523" spans="1:2" x14ac:dyDescent="0.25">
      <c r="A9523" t="s">
        <v>17837</v>
      </c>
      <c r="B9523">
        <v>5.2854005688078702</v>
      </c>
    </row>
    <row r="9524" spans="1:2" x14ac:dyDescent="0.25">
      <c r="A9524" t="s">
        <v>4296</v>
      </c>
      <c r="B9524">
        <v>5.2853919181342297</v>
      </c>
    </row>
    <row r="9525" spans="1:2" x14ac:dyDescent="0.25">
      <c r="A9525" t="s">
        <v>4838</v>
      </c>
      <c r="B9525">
        <v>5.2853727949754497</v>
      </c>
    </row>
    <row r="9526" spans="1:2" x14ac:dyDescent="0.25">
      <c r="A9526" t="s">
        <v>6886</v>
      </c>
      <c r="B9526">
        <v>5.2853231398659704</v>
      </c>
    </row>
    <row r="9527" spans="1:2" x14ac:dyDescent="0.25">
      <c r="A9527" t="s">
        <v>6601</v>
      </c>
      <c r="B9527">
        <v>5.2853065603353597</v>
      </c>
    </row>
    <row r="9528" spans="1:2" x14ac:dyDescent="0.25">
      <c r="A9528" t="s">
        <v>9115</v>
      </c>
      <c r="B9528">
        <v>5.2852572362431598</v>
      </c>
    </row>
    <row r="9529" spans="1:2" x14ac:dyDescent="0.25">
      <c r="A9529" t="s">
        <v>5569</v>
      </c>
      <c r="B9529">
        <v>5.2851898421671297</v>
      </c>
    </row>
    <row r="9530" spans="1:2" x14ac:dyDescent="0.25">
      <c r="A9530" t="s">
        <v>8768</v>
      </c>
      <c r="B9530">
        <v>5.2851895973873502</v>
      </c>
    </row>
    <row r="9531" spans="1:2" x14ac:dyDescent="0.25">
      <c r="A9531" t="s">
        <v>7874</v>
      </c>
      <c r="B9531">
        <v>5.2850619212393601</v>
      </c>
    </row>
    <row r="9532" spans="1:2" x14ac:dyDescent="0.25">
      <c r="A9532" t="s">
        <v>14979</v>
      </c>
      <c r="B9532">
        <v>5.2849975453758304</v>
      </c>
    </row>
    <row r="9533" spans="1:2" x14ac:dyDescent="0.25">
      <c r="A9533" t="s">
        <v>19104</v>
      </c>
      <c r="B9533">
        <v>5.2849487848725598</v>
      </c>
    </row>
    <row r="9534" spans="1:2" x14ac:dyDescent="0.25">
      <c r="A9534" t="s">
        <v>17442</v>
      </c>
      <c r="B9534">
        <v>5.2848782646003301</v>
      </c>
    </row>
    <row r="9535" spans="1:2" x14ac:dyDescent="0.25">
      <c r="A9535" t="s">
        <v>19090</v>
      </c>
      <c r="B9535">
        <v>5.2848656225268797</v>
      </c>
    </row>
    <row r="9536" spans="1:2" x14ac:dyDescent="0.25">
      <c r="A9536" t="s">
        <v>8178</v>
      </c>
      <c r="B9536">
        <v>5.2848145749900697</v>
      </c>
    </row>
    <row r="9537" spans="1:2" x14ac:dyDescent="0.25">
      <c r="A9537" t="s">
        <v>6294</v>
      </c>
      <c r="B9537">
        <v>5.2848118979537304</v>
      </c>
    </row>
    <row r="9538" spans="1:2" x14ac:dyDescent="0.25">
      <c r="A9538" t="s">
        <v>13383</v>
      </c>
      <c r="B9538">
        <v>5.2847692519778997</v>
      </c>
    </row>
    <row r="9539" spans="1:2" x14ac:dyDescent="0.25">
      <c r="A9539" t="s">
        <v>4005</v>
      </c>
      <c r="B9539">
        <v>5.28466216024768</v>
      </c>
    </row>
    <row r="9540" spans="1:2" x14ac:dyDescent="0.25">
      <c r="A9540" t="s">
        <v>16929</v>
      </c>
      <c r="B9540">
        <v>5.2844434727690697</v>
      </c>
    </row>
    <row r="9541" spans="1:2" x14ac:dyDescent="0.25">
      <c r="A9541" t="s">
        <v>11693</v>
      </c>
      <c r="B9541">
        <v>5.2844318712139096</v>
      </c>
    </row>
    <row r="9542" spans="1:2" x14ac:dyDescent="0.25">
      <c r="A9542" t="s">
        <v>18868</v>
      </c>
      <c r="B9542">
        <v>5.2843861320862002</v>
      </c>
    </row>
    <row r="9543" spans="1:2" x14ac:dyDescent="0.25">
      <c r="A9543" t="s">
        <v>15060</v>
      </c>
      <c r="B9543">
        <v>5.2843586755522196</v>
      </c>
    </row>
    <row r="9544" spans="1:2" x14ac:dyDescent="0.25">
      <c r="A9544" t="s">
        <v>18007</v>
      </c>
      <c r="B9544">
        <v>5.2842293589689602</v>
      </c>
    </row>
    <row r="9545" spans="1:2" x14ac:dyDescent="0.25">
      <c r="A9545" t="s">
        <v>16701</v>
      </c>
      <c r="B9545">
        <v>5.2841982610471696</v>
      </c>
    </row>
    <row r="9546" spans="1:2" x14ac:dyDescent="0.25">
      <c r="A9546" t="s">
        <v>1752</v>
      </c>
      <c r="B9546">
        <v>5.2841755970942197</v>
      </c>
    </row>
    <row r="9547" spans="1:2" x14ac:dyDescent="0.25">
      <c r="A9547" t="s">
        <v>15602</v>
      </c>
      <c r="B9547">
        <v>5.2841282671504697</v>
      </c>
    </row>
    <row r="9548" spans="1:2" x14ac:dyDescent="0.25">
      <c r="A9548" t="s">
        <v>7211</v>
      </c>
      <c r="B9548">
        <v>5.2840659841951503</v>
      </c>
    </row>
    <row r="9549" spans="1:2" x14ac:dyDescent="0.25">
      <c r="A9549" t="s">
        <v>13394</v>
      </c>
      <c r="B9549">
        <v>5.2840091903896598</v>
      </c>
    </row>
    <row r="9550" spans="1:2" x14ac:dyDescent="0.25">
      <c r="A9550" t="s">
        <v>7406</v>
      </c>
      <c r="B9550">
        <v>5.2838829367169096</v>
      </c>
    </row>
    <row r="9551" spans="1:2" x14ac:dyDescent="0.25">
      <c r="A9551" t="s">
        <v>10720</v>
      </c>
      <c r="B9551">
        <v>5.28385857478278</v>
      </c>
    </row>
    <row r="9552" spans="1:2" x14ac:dyDescent="0.25">
      <c r="A9552" t="s">
        <v>3175</v>
      </c>
      <c r="B9552">
        <v>5.2837440423331197</v>
      </c>
    </row>
    <row r="9553" spans="1:2" x14ac:dyDescent="0.25">
      <c r="A9553" t="s">
        <v>19882</v>
      </c>
      <c r="B9553">
        <v>5.2836081901122798</v>
      </c>
    </row>
    <row r="9554" spans="1:2" x14ac:dyDescent="0.25">
      <c r="A9554" t="s">
        <v>5913</v>
      </c>
      <c r="B9554">
        <v>5.2834482021110096</v>
      </c>
    </row>
    <row r="9555" spans="1:2" x14ac:dyDescent="0.25">
      <c r="A9555" t="s">
        <v>13495</v>
      </c>
      <c r="B9555">
        <v>5.2834315599009098</v>
      </c>
    </row>
    <row r="9556" spans="1:2" x14ac:dyDescent="0.25">
      <c r="A9556" t="s">
        <v>16904</v>
      </c>
      <c r="B9556">
        <v>5.2831493544308099</v>
      </c>
    </row>
    <row r="9557" spans="1:2" x14ac:dyDescent="0.25">
      <c r="A9557" t="s">
        <v>12537</v>
      </c>
      <c r="B9557">
        <v>5.2831258618464396</v>
      </c>
    </row>
    <row r="9558" spans="1:2" x14ac:dyDescent="0.25">
      <c r="A9558" t="s">
        <v>11007</v>
      </c>
      <c r="B9558">
        <v>5.28281145873519</v>
      </c>
    </row>
    <row r="9559" spans="1:2" x14ac:dyDescent="0.25">
      <c r="A9559" t="s">
        <v>2952</v>
      </c>
      <c r="B9559">
        <v>5.2828004950837402</v>
      </c>
    </row>
    <row r="9560" spans="1:2" x14ac:dyDescent="0.25">
      <c r="A9560" t="s">
        <v>7813</v>
      </c>
      <c r="B9560">
        <v>5.2827853315696496</v>
      </c>
    </row>
    <row r="9561" spans="1:2" x14ac:dyDescent="0.25">
      <c r="A9561" t="s">
        <v>7647</v>
      </c>
      <c r="B9561">
        <v>5.2826429226471996</v>
      </c>
    </row>
    <row r="9562" spans="1:2" x14ac:dyDescent="0.25">
      <c r="A9562" t="s">
        <v>15163</v>
      </c>
      <c r="B9562">
        <v>5.2825646889378897</v>
      </c>
    </row>
    <row r="9563" spans="1:2" x14ac:dyDescent="0.25">
      <c r="A9563" t="s">
        <v>6789</v>
      </c>
      <c r="B9563">
        <v>5.2825641610145198</v>
      </c>
    </row>
    <row r="9564" spans="1:2" x14ac:dyDescent="0.25">
      <c r="A9564" t="s">
        <v>19147</v>
      </c>
      <c r="B9564">
        <v>5.2824292334895802</v>
      </c>
    </row>
    <row r="9565" spans="1:2" x14ac:dyDescent="0.25">
      <c r="A9565" t="s">
        <v>591</v>
      </c>
      <c r="B9565">
        <v>5.2824225091460599</v>
      </c>
    </row>
    <row r="9566" spans="1:2" x14ac:dyDescent="0.25">
      <c r="A9566" t="s">
        <v>11107</v>
      </c>
      <c r="B9566">
        <v>5.28235354622778</v>
      </c>
    </row>
    <row r="9567" spans="1:2" x14ac:dyDescent="0.25">
      <c r="A9567" t="s">
        <v>8398</v>
      </c>
      <c r="B9567">
        <v>5.28234324080492</v>
      </c>
    </row>
    <row r="9568" spans="1:2" x14ac:dyDescent="0.25">
      <c r="A9568" t="s">
        <v>15079</v>
      </c>
      <c r="B9568">
        <v>5.2821792300645898</v>
      </c>
    </row>
    <row r="9569" spans="1:2" x14ac:dyDescent="0.25">
      <c r="A9569" t="s">
        <v>58</v>
      </c>
      <c r="B9569">
        <v>5.2821424011418303</v>
      </c>
    </row>
    <row r="9570" spans="1:2" x14ac:dyDescent="0.25">
      <c r="A9570" t="s">
        <v>16028</v>
      </c>
      <c r="B9570">
        <v>5.2819082994275997</v>
      </c>
    </row>
    <row r="9571" spans="1:2" x14ac:dyDescent="0.25">
      <c r="A9571" t="s">
        <v>18163</v>
      </c>
      <c r="B9571">
        <v>5.2818935035586296</v>
      </c>
    </row>
    <row r="9572" spans="1:2" x14ac:dyDescent="0.25">
      <c r="A9572" t="s">
        <v>8208</v>
      </c>
      <c r="B9572">
        <v>5.2817421908134499</v>
      </c>
    </row>
    <row r="9573" spans="1:2" x14ac:dyDescent="0.25">
      <c r="A9573" t="s">
        <v>7337</v>
      </c>
      <c r="B9573">
        <v>5.28174166805608</v>
      </c>
    </row>
    <row r="9574" spans="1:2" x14ac:dyDescent="0.25">
      <c r="A9574" t="s">
        <v>7787</v>
      </c>
      <c r="B9574">
        <v>5.2817393172152496</v>
      </c>
    </row>
    <row r="9575" spans="1:2" x14ac:dyDescent="0.25">
      <c r="A9575" t="s">
        <v>10453</v>
      </c>
      <c r="B9575">
        <v>5.2816489328278298</v>
      </c>
    </row>
    <row r="9576" spans="1:2" x14ac:dyDescent="0.25">
      <c r="A9576" t="s">
        <v>15365</v>
      </c>
      <c r="B9576">
        <v>5.2815565153705402</v>
      </c>
    </row>
    <row r="9577" spans="1:2" x14ac:dyDescent="0.25">
      <c r="A9577" t="s">
        <v>5429</v>
      </c>
      <c r="B9577">
        <v>5.2814951083216704</v>
      </c>
    </row>
    <row r="9578" spans="1:2" x14ac:dyDescent="0.25">
      <c r="A9578" t="s">
        <v>11251</v>
      </c>
      <c r="B9578">
        <v>5.2814812865888703</v>
      </c>
    </row>
    <row r="9579" spans="1:2" x14ac:dyDescent="0.25">
      <c r="A9579" t="s">
        <v>9872</v>
      </c>
      <c r="B9579">
        <v>5.2814575445359502</v>
      </c>
    </row>
    <row r="9580" spans="1:2" x14ac:dyDescent="0.25">
      <c r="A9580" t="s">
        <v>17401</v>
      </c>
      <c r="B9580">
        <v>5.2812884264633499</v>
      </c>
    </row>
    <row r="9581" spans="1:2" x14ac:dyDescent="0.25">
      <c r="A9581" t="s">
        <v>5132</v>
      </c>
      <c r="B9581">
        <v>5.28124264304377</v>
      </c>
    </row>
    <row r="9582" spans="1:2" x14ac:dyDescent="0.25">
      <c r="A9582" t="s">
        <v>4478</v>
      </c>
      <c r="B9582">
        <v>5.28122445395607</v>
      </c>
    </row>
    <row r="9583" spans="1:2" x14ac:dyDescent="0.25">
      <c r="A9583" t="s">
        <v>8330</v>
      </c>
      <c r="B9583">
        <v>5.2811638324597698</v>
      </c>
    </row>
    <row r="9584" spans="1:2" x14ac:dyDescent="0.25">
      <c r="A9584" t="s">
        <v>14268</v>
      </c>
      <c r="B9584">
        <v>5.2811441071286804</v>
      </c>
    </row>
    <row r="9585" spans="1:2" x14ac:dyDescent="0.25">
      <c r="A9585" t="s">
        <v>1308</v>
      </c>
      <c r="B9585">
        <v>5.2810991148207096</v>
      </c>
    </row>
    <row r="9586" spans="1:2" x14ac:dyDescent="0.25">
      <c r="A9586" t="s">
        <v>3293</v>
      </c>
      <c r="B9586">
        <v>5.2809706037658897</v>
      </c>
    </row>
    <row r="9587" spans="1:2" x14ac:dyDescent="0.25">
      <c r="A9587" t="s">
        <v>144</v>
      </c>
      <c r="B9587">
        <v>5.28091688847827</v>
      </c>
    </row>
    <row r="9588" spans="1:2" x14ac:dyDescent="0.25">
      <c r="A9588" t="s">
        <v>13790</v>
      </c>
      <c r="B9588">
        <v>5.2808234580342202</v>
      </c>
    </row>
    <row r="9589" spans="1:2" x14ac:dyDescent="0.25">
      <c r="A9589" t="s">
        <v>19452</v>
      </c>
      <c r="B9589">
        <v>5.2807680636502097</v>
      </c>
    </row>
    <row r="9590" spans="1:2" x14ac:dyDescent="0.25">
      <c r="A9590" t="s">
        <v>3877</v>
      </c>
      <c r="B9590">
        <v>5.2807615342155003</v>
      </c>
    </row>
    <row r="9591" spans="1:2" x14ac:dyDescent="0.25">
      <c r="A9591" t="s">
        <v>14672</v>
      </c>
      <c r="B9591">
        <v>5.28071434379107</v>
      </c>
    </row>
    <row r="9592" spans="1:2" x14ac:dyDescent="0.25">
      <c r="A9592" t="s">
        <v>13988</v>
      </c>
      <c r="B9592">
        <v>5.2805994581698297</v>
      </c>
    </row>
    <row r="9593" spans="1:2" x14ac:dyDescent="0.25">
      <c r="A9593" t="s">
        <v>1393</v>
      </c>
      <c r="B9593">
        <v>5.2804624652980499</v>
      </c>
    </row>
    <row r="9594" spans="1:2" x14ac:dyDescent="0.25">
      <c r="A9594" t="s">
        <v>6972</v>
      </c>
      <c r="B9594">
        <v>5.28041574634213</v>
      </c>
    </row>
    <row r="9595" spans="1:2" x14ac:dyDescent="0.25">
      <c r="A9595" t="s">
        <v>11620</v>
      </c>
      <c r="B9595">
        <v>5.2804007542775304</v>
      </c>
    </row>
    <row r="9596" spans="1:2" x14ac:dyDescent="0.25">
      <c r="A9596" t="s">
        <v>15231</v>
      </c>
      <c r="B9596">
        <v>5.2803507236118197</v>
      </c>
    </row>
    <row r="9597" spans="1:2" x14ac:dyDescent="0.25">
      <c r="A9597" t="s">
        <v>13956</v>
      </c>
      <c r="B9597">
        <v>5.2803098840590996</v>
      </c>
    </row>
    <row r="9598" spans="1:2" x14ac:dyDescent="0.25">
      <c r="A9598" t="s">
        <v>11910</v>
      </c>
      <c r="B9598">
        <v>5.2802879019779603</v>
      </c>
    </row>
    <row r="9599" spans="1:2" x14ac:dyDescent="0.25">
      <c r="A9599" t="s">
        <v>15527</v>
      </c>
      <c r="B9599">
        <v>5.2802117748914101</v>
      </c>
    </row>
    <row r="9600" spans="1:2" x14ac:dyDescent="0.25">
      <c r="A9600" t="s">
        <v>7825</v>
      </c>
      <c r="B9600">
        <v>5.2801935693908604</v>
      </c>
    </row>
    <row r="9601" spans="1:2" x14ac:dyDescent="0.25">
      <c r="A9601" t="s">
        <v>7456</v>
      </c>
      <c r="B9601">
        <v>5.2801724515420601</v>
      </c>
    </row>
    <row r="9602" spans="1:2" x14ac:dyDescent="0.25">
      <c r="A9602" t="s">
        <v>6247</v>
      </c>
      <c r="B9602">
        <v>5.2801574783191896</v>
      </c>
    </row>
    <row r="9603" spans="1:2" x14ac:dyDescent="0.25">
      <c r="A9603" t="s">
        <v>5156</v>
      </c>
      <c r="B9603">
        <v>5.2801245505787504</v>
      </c>
    </row>
    <row r="9604" spans="1:2" x14ac:dyDescent="0.25">
      <c r="A9604" t="s">
        <v>10698</v>
      </c>
      <c r="B9604">
        <v>5.2800266242930096</v>
      </c>
    </row>
    <row r="9605" spans="1:2" x14ac:dyDescent="0.25">
      <c r="A9605" t="s">
        <v>15810</v>
      </c>
      <c r="B9605">
        <v>5.2800129757921104</v>
      </c>
    </row>
    <row r="9606" spans="1:2" x14ac:dyDescent="0.25">
      <c r="A9606" t="s">
        <v>2188</v>
      </c>
      <c r="B9606">
        <v>5.2799591199550102</v>
      </c>
    </row>
    <row r="9607" spans="1:2" x14ac:dyDescent="0.25">
      <c r="A9607" t="s">
        <v>2732</v>
      </c>
      <c r="B9607">
        <v>5.2799497570979002</v>
      </c>
    </row>
    <row r="9608" spans="1:2" x14ac:dyDescent="0.25">
      <c r="A9608" t="s">
        <v>12140</v>
      </c>
      <c r="B9608">
        <v>5.2799123896659603</v>
      </c>
    </row>
    <row r="9609" spans="1:2" x14ac:dyDescent="0.25">
      <c r="A9609" t="s">
        <v>16562</v>
      </c>
      <c r="B9609">
        <v>5.2797816891306999</v>
      </c>
    </row>
    <row r="9610" spans="1:2" x14ac:dyDescent="0.25">
      <c r="A9610" t="s">
        <v>1735</v>
      </c>
      <c r="B9610">
        <v>5.2797309341523997</v>
      </c>
    </row>
    <row r="9611" spans="1:2" x14ac:dyDescent="0.25">
      <c r="A9611" t="s">
        <v>13011</v>
      </c>
      <c r="B9611">
        <v>5.27969011114405</v>
      </c>
    </row>
    <row r="9612" spans="1:2" x14ac:dyDescent="0.25">
      <c r="A9612" t="s">
        <v>6053</v>
      </c>
      <c r="B9612">
        <v>5.2796265207883799</v>
      </c>
    </row>
    <row r="9613" spans="1:2" x14ac:dyDescent="0.25">
      <c r="A9613" t="s">
        <v>5321</v>
      </c>
      <c r="B9613">
        <v>5.2793725066304997</v>
      </c>
    </row>
    <row r="9614" spans="1:2" x14ac:dyDescent="0.25">
      <c r="A9614" t="s">
        <v>5064</v>
      </c>
      <c r="B9614">
        <v>5.2793580555408299</v>
      </c>
    </row>
    <row r="9615" spans="1:2" x14ac:dyDescent="0.25">
      <c r="A9615" t="s">
        <v>13677</v>
      </c>
      <c r="B9615">
        <v>5.2792787886161996</v>
      </c>
    </row>
    <row r="9616" spans="1:2" x14ac:dyDescent="0.25">
      <c r="A9616" t="s">
        <v>2768</v>
      </c>
      <c r="B9616">
        <v>5.2792529756726898</v>
      </c>
    </row>
    <row r="9617" spans="1:2" x14ac:dyDescent="0.25">
      <c r="A9617" t="s">
        <v>2949</v>
      </c>
      <c r="B9617">
        <v>5.2792388007902398</v>
      </c>
    </row>
    <row r="9618" spans="1:2" x14ac:dyDescent="0.25">
      <c r="A9618" t="s">
        <v>1143</v>
      </c>
      <c r="B9618">
        <v>5.2792371024991098</v>
      </c>
    </row>
    <row r="9619" spans="1:2" x14ac:dyDescent="0.25">
      <c r="A9619" t="s">
        <v>6368</v>
      </c>
      <c r="B9619">
        <v>5.2792215451704996</v>
      </c>
    </row>
    <row r="9620" spans="1:2" x14ac:dyDescent="0.25">
      <c r="A9620" t="s">
        <v>15002</v>
      </c>
      <c r="B9620">
        <v>5.2791736825384596</v>
      </c>
    </row>
    <row r="9621" spans="1:2" x14ac:dyDescent="0.25">
      <c r="A9621" t="s">
        <v>12148</v>
      </c>
      <c r="B9621">
        <v>5.2791288113917902</v>
      </c>
    </row>
    <row r="9622" spans="1:2" x14ac:dyDescent="0.25">
      <c r="A9622" t="s">
        <v>11760</v>
      </c>
      <c r="B9622">
        <v>5.2790583398651698</v>
      </c>
    </row>
    <row r="9623" spans="1:2" x14ac:dyDescent="0.25">
      <c r="A9623" t="s">
        <v>3978</v>
      </c>
      <c r="B9623">
        <v>5.2786698422854101</v>
      </c>
    </row>
    <row r="9624" spans="1:2" x14ac:dyDescent="0.25">
      <c r="A9624" t="s">
        <v>7053</v>
      </c>
      <c r="B9624">
        <v>5.2786303606529401</v>
      </c>
    </row>
    <row r="9625" spans="1:2" x14ac:dyDescent="0.25">
      <c r="A9625" t="s">
        <v>8837</v>
      </c>
      <c r="B9625">
        <v>5.2786273750817498</v>
      </c>
    </row>
    <row r="9626" spans="1:2" x14ac:dyDescent="0.25">
      <c r="A9626" t="s">
        <v>4706</v>
      </c>
      <c r="B9626">
        <v>5.2786171918224598</v>
      </c>
    </row>
    <row r="9627" spans="1:2" x14ac:dyDescent="0.25">
      <c r="A9627" t="s">
        <v>19353</v>
      </c>
      <c r="B9627">
        <v>5.27861380090014</v>
      </c>
    </row>
    <row r="9628" spans="1:2" x14ac:dyDescent="0.25">
      <c r="A9628" t="s">
        <v>13983</v>
      </c>
      <c r="B9628">
        <v>5.27860602868257</v>
      </c>
    </row>
    <row r="9629" spans="1:2" x14ac:dyDescent="0.25">
      <c r="A9629" t="s">
        <v>14577</v>
      </c>
      <c r="B9629">
        <v>5.2785527363535296</v>
      </c>
    </row>
    <row r="9630" spans="1:2" x14ac:dyDescent="0.25">
      <c r="A9630" t="s">
        <v>7908</v>
      </c>
      <c r="B9630">
        <v>5.2785143584760901</v>
      </c>
    </row>
    <row r="9631" spans="1:2" x14ac:dyDescent="0.25">
      <c r="A9631" t="s">
        <v>12517</v>
      </c>
      <c r="B9631">
        <v>5.2785075107301296</v>
      </c>
    </row>
    <row r="9632" spans="1:2" x14ac:dyDescent="0.25">
      <c r="A9632" t="s">
        <v>18922</v>
      </c>
      <c r="B9632">
        <v>5.2784148867669796</v>
      </c>
    </row>
    <row r="9633" spans="1:2" x14ac:dyDescent="0.25">
      <c r="A9633" t="s">
        <v>16682</v>
      </c>
      <c r="B9633">
        <v>5.2783291802879901</v>
      </c>
    </row>
    <row r="9634" spans="1:2" x14ac:dyDescent="0.25">
      <c r="A9634" t="s">
        <v>1149</v>
      </c>
      <c r="B9634">
        <v>5.2782664181838204</v>
      </c>
    </row>
    <row r="9635" spans="1:2" x14ac:dyDescent="0.25">
      <c r="A9635" t="s">
        <v>18987</v>
      </c>
      <c r="B9635">
        <v>5.2782348955354204</v>
      </c>
    </row>
    <row r="9636" spans="1:2" x14ac:dyDescent="0.25">
      <c r="A9636" t="s">
        <v>6007</v>
      </c>
      <c r="B9636">
        <v>5.27819296074727</v>
      </c>
    </row>
    <row r="9637" spans="1:2" x14ac:dyDescent="0.25">
      <c r="A9637" t="s">
        <v>14130</v>
      </c>
      <c r="B9637">
        <v>5.2780630481344204</v>
      </c>
    </row>
    <row r="9638" spans="1:2" x14ac:dyDescent="0.25">
      <c r="A9638" t="s">
        <v>9842</v>
      </c>
      <c r="B9638">
        <v>5.2779945171973299</v>
      </c>
    </row>
    <row r="9639" spans="1:2" x14ac:dyDescent="0.25">
      <c r="A9639" t="s">
        <v>17654</v>
      </c>
      <c r="B9639">
        <v>5.2779875445108502</v>
      </c>
    </row>
    <row r="9640" spans="1:2" x14ac:dyDescent="0.25">
      <c r="A9640" t="s">
        <v>13675</v>
      </c>
      <c r="B9640">
        <v>5.2778567749814203</v>
      </c>
    </row>
    <row r="9641" spans="1:2" x14ac:dyDescent="0.25">
      <c r="A9641" t="s">
        <v>8204</v>
      </c>
      <c r="B9641">
        <v>5.2777973178658204</v>
      </c>
    </row>
    <row r="9642" spans="1:2" x14ac:dyDescent="0.25">
      <c r="A9642" t="s">
        <v>15789</v>
      </c>
      <c r="B9642">
        <v>5.2777296730877099</v>
      </c>
    </row>
    <row r="9643" spans="1:2" x14ac:dyDescent="0.25">
      <c r="A9643" t="s">
        <v>11351</v>
      </c>
      <c r="B9643">
        <v>5.27761095419834</v>
      </c>
    </row>
    <row r="9644" spans="1:2" x14ac:dyDescent="0.25">
      <c r="A9644" t="s">
        <v>13182</v>
      </c>
      <c r="B9644">
        <v>5.2775119642595198</v>
      </c>
    </row>
    <row r="9645" spans="1:2" x14ac:dyDescent="0.25">
      <c r="A9645" t="s">
        <v>13249</v>
      </c>
      <c r="B9645">
        <v>5.2774514177710303</v>
      </c>
    </row>
    <row r="9646" spans="1:2" x14ac:dyDescent="0.25">
      <c r="A9646" t="s">
        <v>8582</v>
      </c>
      <c r="B9646">
        <v>5.2774167977294999</v>
      </c>
    </row>
    <row r="9647" spans="1:2" x14ac:dyDescent="0.25">
      <c r="A9647" t="s">
        <v>766</v>
      </c>
      <c r="B9647">
        <v>5.27740651151941</v>
      </c>
    </row>
    <row r="9648" spans="1:2" x14ac:dyDescent="0.25">
      <c r="A9648" t="s">
        <v>16951</v>
      </c>
      <c r="B9648">
        <v>5.2773581782380203</v>
      </c>
    </row>
    <row r="9649" spans="1:2" x14ac:dyDescent="0.25">
      <c r="A9649" t="s">
        <v>3125</v>
      </c>
      <c r="B9649">
        <v>5.27725356544157</v>
      </c>
    </row>
    <row r="9650" spans="1:2" x14ac:dyDescent="0.25">
      <c r="A9650" t="s">
        <v>2080</v>
      </c>
      <c r="B9650">
        <v>5.2772053382710302</v>
      </c>
    </row>
    <row r="9651" spans="1:2" x14ac:dyDescent="0.25">
      <c r="A9651" t="s">
        <v>7621</v>
      </c>
      <c r="B9651">
        <v>5.2771563621792197</v>
      </c>
    </row>
    <row r="9652" spans="1:2" x14ac:dyDescent="0.25">
      <c r="A9652" t="s">
        <v>4458</v>
      </c>
      <c r="B9652">
        <v>5.2771535666771499</v>
      </c>
    </row>
    <row r="9653" spans="1:2" x14ac:dyDescent="0.25">
      <c r="A9653" t="s">
        <v>15103</v>
      </c>
      <c r="B9653">
        <v>5.2771395852871699</v>
      </c>
    </row>
    <row r="9654" spans="1:2" x14ac:dyDescent="0.25">
      <c r="A9654" t="s">
        <v>17265</v>
      </c>
      <c r="B9654">
        <v>5.27708911203682</v>
      </c>
    </row>
    <row r="9655" spans="1:2" x14ac:dyDescent="0.25">
      <c r="A9655" t="s">
        <v>11368</v>
      </c>
      <c r="B9655">
        <v>5.2770858619121803</v>
      </c>
    </row>
    <row r="9656" spans="1:2" x14ac:dyDescent="0.25">
      <c r="A9656" t="s">
        <v>19699</v>
      </c>
      <c r="B9656">
        <v>5.2770304907191603</v>
      </c>
    </row>
    <row r="9657" spans="1:2" x14ac:dyDescent="0.25">
      <c r="A9657" t="s">
        <v>11226</v>
      </c>
      <c r="B9657">
        <v>5.27694655938474</v>
      </c>
    </row>
    <row r="9658" spans="1:2" x14ac:dyDescent="0.25">
      <c r="A9658" t="s">
        <v>11150</v>
      </c>
      <c r="B9658">
        <v>5.2768871247415499</v>
      </c>
    </row>
    <row r="9659" spans="1:2" x14ac:dyDescent="0.25">
      <c r="A9659" t="s">
        <v>15822</v>
      </c>
      <c r="B9659">
        <v>5.2768858656398496</v>
      </c>
    </row>
    <row r="9660" spans="1:2" x14ac:dyDescent="0.25">
      <c r="A9660" t="s">
        <v>4397</v>
      </c>
      <c r="B9660">
        <v>5.2768625858406297</v>
      </c>
    </row>
    <row r="9661" spans="1:2" x14ac:dyDescent="0.25">
      <c r="A9661" t="s">
        <v>19178</v>
      </c>
      <c r="B9661">
        <v>5.27683110271981</v>
      </c>
    </row>
    <row r="9662" spans="1:2" x14ac:dyDescent="0.25">
      <c r="A9662" t="s">
        <v>13502</v>
      </c>
      <c r="B9662">
        <v>5.27682518282902</v>
      </c>
    </row>
    <row r="9663" spans="1:2" x14ac:dyDescent="0.25">
      <c r="A9663" t="s">
        <v>15526</v>
      </c>
      <c r="B9663">
        <v>5.2767976379006498</v>
      </c>
    </row>
    <row r="9664" spans="1:2" x14ac:dyDescent="0.25">
      <c r="A9664" t="s">
        <v>8791</v>
      </c>
      <c r="B9664">
        <v>5.2766988125289798</v>
      </c>
    </row>
    <row r="9665" spans="1:2" x14ac:dyDescent="0.25">
      <c r="A9665" t="s">
        <v>17645</v>
      </c>
      <c r="B9665">
        <v>5.2766473737195296</v>
      </c>
    </row>
    <row r="9666" spans="1:2" x14ac:dyDescent="0.25">
      <c r="A9666" t="s">
        <v>10994</v>
      </c>
      <c r="B9666">
        <v>5.2765990209276303</v>
      </c>
    </row>
    <row r="9667" spans="1:2" x14ac:dyDescent="0.25">
      <c r="A9667" t="s">
        <v>16168</v>
      </c>
      <c r="B9667">
        <v>5.2764962906167598</v>
      </c>
    </row>
    <row r="9668" spans="1:2" x14ac:dyDescent="0.25">
      <c r="A9668" t="s">
        <v>18089</v>
      </c>
      <c r="B9668">
        <v>5.2764674457738998</v>
      </c>
    </row>
    <row r="9669" spans="1:2" x14ac:dyDescent="0.25">
      <c r="A9669" t="s">
        <v>461</v>
      </c>
      <c r="B9669">
        <v>5.2764401824353797</v>
      </c>
    </row>
    <row r="9670" spans="1:2" x14ac:dyDescent="0.25">
      <c r="A9670" t="s">
        <v>12551</v>
      </c>
      <c r="B9670">
        <v>5.2764045303359701</v>
      </c>
    </row>
    <row r="9671" spans="1:2" x14ac:dyDescent="0.25">
      <c r="A9671" t="s">
        <v>12916</v>
      </c>
      <c r="B9671">
        <v>5.2763644224330699</v>
      </c>
    </row>
    <row r="9672" spans="1:2" x14ac:dyDescent="0.25">
      <c r="A9672" t="s">
        <v>6637</v>
      </c>
      <c r="B9672">
        <v>5.2763568095520297</v>
      </c>
    </row>
    <row r="9673" spans="1:2" x14ac:dyDescent="0.25">
      <c r="A9673" t="s">
        <v>12925</v>
      </c>
      <c r="B9673">
        <v>5.2763461592099601</v>
      </c>
    </row>
    <row r="9674" spans="1:2" x14ac:dyDescent="0.25">
      <c r="A9674" t="s">
        <v>8777</v>
      </c>
      <c r="B9674">
        <v>5.27632825052968</v>
      </c>
    </row>
    <row r="9675" spans="1:2" x14ac:dyDescent="0.25">
      <c r="A9675" t="s">
        <v>14389</v>
      </c>
      <c r="B9675">
        <v>5.2763077705474197</v>
      </c>
    </row>
    <row r="9676" spans="1:2" x14ac:dyDescent="0.25">
      <c r="A9676" t="s">
        <v>13458</v>
      </c>
      <c r="B9676">
        <v>5.2762378244783799</v>
      </c>
    </row>
    <row r="9677" spans="1:2" x14ac:dyDescent="0.25">
      <c r="A9677" t="s">
        <v>2264</v>
      </c>
      <c r="B9677">
        <v>5.2760466183622299</v>
      </c>
    </row>
    <row r="9678" spans="1:2" x14ac:dyDescent="0.25">
      <c r="A9678" t="s">
        <v>19060</v>
      </c>
      <c r="B9678">
        <v>5.27587289061311</v>
      </c>
    </row>
    <row r="9679" spans="1:2" x14ac:dyDescent="0.25">
      <c r="A9679" t="s">
        <v>16040</v>
      </c>
      <c r="B9679">
        <v>5.2757929662924603</v>
      </c>
    </row>
    <row r="9680" spans="1:2" x14ac:dyDescent="0.25">
      <c r="A9680" t="s">
        <v>18032</v>
      </c>
      <c r="B9680">
        <v>5.2757642828362998</v>
      </c>
    </row>
    <row r="9681" spans="1:2" x14ac:dyDescent="0.25">
      <c r="A9681" t="s">
        <v>15430</v>
      </c>
      <c r="B9681">
        <v>5.2757377519534998</v>
      </c>
    </row>
    <row r="9682" spans="1:2" x14ac:dyDescent="0.25">
      <c r="A9682" t="s">
        <v>8115</v>
      </c>
      <c r="B9682">
        <v>5.2757265034055401</v>
      </c>
    </row>
    <row r="9683" spans="1:2" x14ac:dyDescent="0.25">
      <c r="A9683" t="s">
        <v>3076</v>
      </c>
      <c r="B9683">
        <v>5.2757067881178896</v>
      </c>
    </row>
    <row r="9684" spans="1:2" x14ac:dyDescent="0.25">
      <c r="A9684" t="s">
        <v>282</v>
      </c>
      <c r="B9684">
        <v>5.2756751840355802</v>
      </c>
    </row>
    <row r="9685" spans="1:2" x14ac:dyDescent="0.25">
      <c r="A9685" t="s">
        <v>5003</v>
      </c>
      <c r="B9685">
        <v>5.27544823135496</v>
      </c>
    </row>
    <row r="9686" spans="1:2" x14ac:dyDescent="0.25">
      <c r="A9686" t="s">
        <v>4493</v>
      </c>
      <c r="B9686">
        <v>5.2754104571830602</v>
      </c>
    </row>
    <row r="9687" spans="1:2" x14ac:dyDescent="0.25">
      <c r="A9687" t="s">
        <v>14700</v>
      </c>
      <c r="B9687">
        <v>5.2752649362998403</v>
      </c>
    </row>
    <row r="9688" spans="1:2" x14ac:dyDescent="0.25">
      <c r="A9688" s="1">
        <v>42248</v>
      </c>
      <c r="B9688">
        <v>5.2752633801967299</v>
      </c>
    </row>
    <row r="9689" spans="1:2" x14ac:dyDescent="0.25">
      <c r="A9689" t="s">
        <v>6283</v>
      </c>
      <c r="B9689">
        <v>5.2752335235206802</v>
      </c>
    </row>
    <row r="9690" spans="1:2" x14ac:dyDescent="0.25">
      <c r="A9690" t="s">
        <v>3874</v>
      </c>
      <c r="B9690">
        <v>5.2750588369895697</v>
      </c>
    </row>
    <row r="9691" spans="1:2" x14ac:dyDescent="0.25">
      <c r="A9691" t="s">
        <v>4089</v>
      </c>
      <c r="B9691">
        <v>5.2749780656036798</v>
      </c>
    </row>
    <row r="9692" spans="1:2" x14ac:dyDescent="0.25">
      <c r="A9692" t="s">
        <v>9412</v>
      </c>
      <c r="B9692">
        <v>5.2748441627254996</v>
      </c>
    </row>
    <row r="9693" spans="1:2" x14ac:dyDescent="0.25">
      <c r="A9693" t="s">
        <v>12880</v>
      </c>
      <c r="B9693">
        <v>5.2747045534000199</v>
      </c>
    </row>
    <row r="9694" spans="1:2" x14ac:dyDescent="0.25">
      <c r="A9694" t="s">
        <v>13578</v>
      </c>
      <c r="B9694">
        <v>5.27469490094321</v>
      </c>
    </row>
    <row r="9695" spans="1:2" x14ac:dyDescent="0.25">
      <c r="A9695" t="s">
        <v>1635</v>
      </c>
      <c r="B9695">
        <v>5.2745815571121897</v>
      </c>
    </row>
    <row r="9696" spans="1:2" x14ac:dyDescent="0.25">
      <c r="A9696" t="s">
        <v>6313</v>
      </c>
      <c r="B9696">
        <v>5.2743822062960604</v>
      </c>
    </row>
    <row r="9697" spans="1:2" x14ac:dyDescent="0.25">
      <c r="A9697" t="s">
        <v>9273</v>
      </c>
      <c r="B9697">
        <v>5.2743493667763497</v>
      </c>
    </row>
    <row r="9698" spans="1:2" x14ac:dyDescent="0.25">
      <c r="A9698" t="s">
        <v>5385</v>
      </c>
      <c r="B9698">
        <v>5.2743010513941098</v>
      </c>
    </row>
    <row r="9699" spans="1:2" x14ac:dyDescent="0.25">
      <c r="A9699" t="s">
        <v>9185</v>
      </c>
      <c r="B9699">
        <v>5.2740651834196797</v>
      </c>
    </row>
    <row r="9700" spans="1:2" x14ac:dyDescent="0.25">
      <c r="A9700" t="s">
        <v>7415</v>
      </c>
      <c r="B9700">
        <v>5.2739173034405002</v>
      </c>
    </row>
    <row r="9701" spans="1:2" x14ac:dyDescent="0.25">
      <c r="A9701" t="s">
        <v>2135</v>
      </c>
      <c r="B9701">
        <v>5.2738921700885699</v>
      </c>
    </row>
    <row r="9702" spans="1:2" x14ac:dyDescent="0.25">
      <c r="A9702" t="s">
        <v>926</v>
      </c>
      <c r="B9702">
        <v>5.2738787331411103</v>
      </c>
    </row>
    <row r="9703" spans="1:2" x14ac:dyDescent="0.25">
      <c r="A9703" t="s">
        <v>19722</v>
      </c>
      <c r="B9703">
        <v>5.2738508737450402</v>
      </c>
    </row>
    <row r="9704" spans="1:2" x14ac:dyDescent="0.25">
      <c r="A9704" t="s">
        <v>11042</v>
      </c>
      <c r="B9704">
        <v>5.2737997295290402</v>
      </c>
    </row>
    <row r="9705" spans="1:2" x14ac:dyDescent="0.25">
      <c r="A9705" t="s">
        <v>876</v>
      </c>
      <c r="B9705">
        <v>5.27379836228861</v>
      </c>
    </row>
    <row r="9706" spans="1:2" x14ac:dyDescent="0.25">
      <c r="A9706" t="s">
        <v>9807</v>
      </c>
      <c r="B9706">
        <v>5.2737693228970803</v>
      </c>
    </row>
    <row r="9707" spans="1:2" x14ac:dyDescent="0.25">
      <c r="A9707" t="s">
        <v>2497</v>
      </c>
      <c r="B9707">
        <v>5.2737597748186298</v>
      </c>
    </row>
    <row r="9708" spans="1:2" x14ac:dyDescent="0.25">
      <c r="A9708" t="s">
        <v>2823</v>
      </c>
      <c r="B9708">
        <v>5.2737223326379796</v>
      </c>
    </row>
    <row r="9709" spans="1:2" x14ac:dyDescent="0.25">
      <c r="A9709" t="s">
        <v>15451</v>
      </c>
      <c r="B9709">
        <v>5.2736009130346</v>
      </c>
    </row>
    <row r="9710" spans="1:2" x14ac:dyDescent="0.25">
      <c r="A9710" t="s">
        <v>16181</v>
      </c>
      <c r="B9710">
        <v>5.2734141462755799</v>
      </c>
    </row>
    <row r="9711" spans="1:2" x14ac:dyDescent="0.25">
      <c r="A9711" t="s">
        <v>14544</v>
      </c>
      <c r="B9711">
        <v>5.2734027473957896</v>
      </c>
    </row>
    <row r="9712" spans="1:2" x14ac:dyDescent="0.25">
      <c r="A9712" t="s">
        <v>1486</v>
      </c>
      <c r="B9712">
        <v>5.2732979168434397</v>
      </c>
    </row>
    <row r="9713" spans="1:2" x14ac:dyDescent="0.25">
      <c r="A9713" t="s">
        <v>11438</v>
      </c>
      <c r="B9713">
        <v>5.2732505069224302</v>
      </c>
    </row>
    <row r="9714" spans="1:2" x14ac:dyDescent="0.25">
      <c r="A9714" t="s">
        <v>1429</v>
      </c>
      <c r="B9714">
        <v>5.2732311454258198</v>
      </c>
    </row>
    <row r="9715" spans="1:2" x14ac:dyDescent="0.25">
      <c r="A9715" t="s">
        <v>1744</v>
      </c>
      <c r="B9715">
        <v>5.2732154014705701</v>
      </c>
    </row>
    <row r="9716" spans="1:2" x14ac:dyDescent="0.25">
      <c r="A9716" t="s">
        <v>4284</v>
      </c>
      <c r="B9716">
        <v>5.2731952279962702</v>
      </c>
    </row>
    <row r="9717" spans="1:2" x14ac:dyDescent="0.25">
      <c r="A9717" t="s">
        <v>4283</v>
      </c>
      <c r="B9717">
        <v>5.27318399634719</v>
      </c>
    </row>
    <row r="9718" spans="1:2" x14ac:dyDescent="0.25">
      <c r="A9718" t="s">
        <v>2676</v>
      </c>
      <c r="B9718">
        <v>5.2731798009724402</v>
      </c>
    </row>
    <row r="9719" spans="1:2" x14ac:dyDescent="0.25">
      <c r="A9719" t="s">
        <v>10964</v>
      </c>
      <c r="B9719">
        <v>5.2730655928453096</v>
      </c>
    </row>
    <row r="9720" spans="1:2" x14ac:dyDescent="0.25">
      <c r="A9720" t="s">
        <v>8709</v>
      </c>
      <c r="B9720">
        <v>5.2729920600056399</v>
      </c>
    </row>
    <row r="9721" spans="1:2" x14ac:dyDescent="0.25">
      <c r="A9721" t="s">
        <v>3842</v>
      </c>
      <c r="B9721">
        <v>5.2728833387690504</v>
      </c>
    </row>
    <row r="9722" spans="1:2" x14ac:dyDescent="0.25">
      <c r="A9722" t="s">
        <v>5782</v>
      </c>
      <c r="B9722">
        <v>5.2728237318239</v>
      </c>
    </row>
    <row r="9723" spans="1:2" x14ac:dyDescent="0.25">
      <c r="A9723" t="s">
        <v>19783</v>
      </c>
      <c r="B9723">
        <v>5.2727081913138001</v>
      </c>
    </row>
    <row r="9724" spans="1:2" x14ac:dyDescent="0.25">
      <c r="A9724" t="s">
        <v>505</v>
      </c>
      <c r="B9724">
        <v>5.2726936704371701</v>
      </c>
    </row>
    <row r="9725" spans="1:2" x14ac:dyDescent="0.25">
      <c r="A9725" t="s">
        <v>8060</v>
      </c>
      <c r="B9725">
        <v>5.2726792713863802</v>
      </c>
    </row>
    <row r="9726" spans="1:2" x14ac:dyDescent="0.25">
      <c r="A9726" t="s">
        <v>10275</v>
      </c>
      <c r="B9726">
        <v>5.2726644390684099</v>
      </c>
    </row>
    <row r="9727" spans="1:2" x14ac:dyDescent="0.25">
      <c r="A9727" t="s">
        <v>1124</v>
      </c>
      <c r="B9727">
        <v>5.2724919400570398</v>
      </c>
    </row>
    <row r="9728" spans="1:2" x14ac:dyDescent="0.25">
      <c r="A9728" t="s">
        <v>12196</v>
      </c>
      <c r="B9728">
        <v>5.2724819375086698</v>
      </c>
    </row>
    <row r="9729" spans="1:2" x14ac:dyDescent="0.25">
      <c r="A9729" t="s">
        <v>4763</v>
      </c>
      <c r="B9729">
        <v>5.2723738082215803</v>
      </c>
    </row>
    <row r="9730" spans="1:2" x14ac:dyDescent="0.25">
      <c r="A9730" t="s">
        <v>18915</v>
      </c>
      <c r="B9730">
        <v>5.2723489873746301</v>
      </c>
    </row>
    <row r="9731" spans="1:2" x14ac:dyDescent="0.25">
      <c r="A9731" t="s">
        <v>14871</v>
      </c>
      <c r="B9731">
        <v>5.2721442698212799</v>
      </c>
    </row>
    <row r="9732" spans="1:2" x14ac:dyDescent="0.25">
      <c r="A9732" t="s">
        <v>6537</v>
      </c>
      <c r="B9732">
        <v>5.2720837841807304</v>
      </c>
    </row>
    <row r="9733" spans="1:2" x14ac:dyDescent="0.25">
      <c r="A9733" t="s">
        <v>15896</v>
      </c>
      <c r="B9733">
        <v>5.2719891745665697</v>
      </c>
    </row>
    <row r="9734" spans="1:2" x14ac:dyDescent="0.25">
      <c r="A9734" t="s">
        <v>4722</v>
      </c>
      <c r="B9734">
        <v>5.2719651065117104</v>
      </c>
    </row>
    <row r="9735" spans="1:2" x14ac:dyDescent="0.25">
      <c r="A9735" t="s">
        <v>6794</v>
      </c>
      <c r="B9735">
        <v>5.2719529945433798</v>
      </c>
    </row>
    <row r="9736" spans="1:2" x14ac:dyDescent="0.25">
      <c r="A9736" t="s">
        <v>9304</v>
      </c>
      <c r="B9736">
        <v>5.2719131796922403</v>
      </c>
    </row>
    <row r="9737" spans="1:2" x14ac:dyDescent="0.25">
      <c r="A9737" t="s">
        <v>8743</v>
      </c>
      <c r="B9737">
        <v>5.2718561415406997</v>
      </c>
    </row>
    <row r="9738" spans="1:2" x14ac:dyDescent="0.25">
      <c r="A9738" t="s">
        <v>1683</v>
      </c>
      <c r="B9738">
        <v>5.271745636965</v>
      </c>
    </row>
    <row r="9739" spans="1:2" x14ac:dyDescent="0.25">
      <c r="A9739" t="s">
        <v>9299</v>
      </c>
      <c r="B9739">
        <v>5.2715867581832097</v>
      </c>
    </row>
    <row r="9740" spans="1:2" x14ac:dyDescent="0.25">
      <c r="A9740" t="s">
        <v>4747</v>
      </c>
      <c r="B9740">
        <v>5.2715830712798804</v>
      </c>
    </row>
    <row r="9741" spans="1:2" x14ac:dyDescent="0.25">
      <c r="A9741" t="s">
        <v>18466</v>
      </c>
      <c r="B9741">
        <v>5.2715823094554999</v>
      </c>
    </row>
    <row r="9742" spans="1:2" x14ac:dyDescent="0.25">
      <c r="A9742" t="s">
        <v>3475</v>
      </c>
      <c r="B9742">
        <v>5.2715813951666499</v>
      </c>
    </row>
    <row r="9743" spans="1:2" x14ac:dyDescent="0.25">
      <c r="A9743" t="s">
        <v>18982</v>
      </c>
      <c r="B9743">
        <v>5.2715021585314803</v>
      </c>
    </row>
    <row r="9744" spans="1:2" x14ac:dyDescent="0.25">
      <c r="A9744" t="s">
        <v>17202</v>
      </c>
      <c r="B9744">
        <v>5.2714645427454201</v>
      </c>
    </row>
    <row r="9745" spans="1:2" x14ac:dyDescent="0.25">
      <c r="A9745" t="s">
        <v>6244</v>
      </c>
      <c r="B9745">
        <v>5.2714290755104596</v>
      </c>
    </row>
    <row r="9746" spans="1:2" x14ac:dyDescent="0.25">
      <c r="A9746" t="s">
        <v>12585</v>
      </c>
      <c r="B9746">
        <v>5.2714138726443904</v>
      </c>
    </row>
    <row r="9747" spans="1:2" x14ac:dyDescent="0.25">
      <c r="A9747" t="s">
        <v>4864</v>
      </c>
      <c r="B9747">
        <v>5.2711086976055901</v>
      </c>
    </row>
    <row r="9748" spans="1:2" x14ac:dyDescent="0.25">
      <c r="A9748" t="s">
        <v>16151</v>
      </c>
      <c r="B9748">
        <v>5.2710462765862101</v>
      </c>
    </row>
    <row r="9749" spans="1:2" x14ac:dyDescent="0.25">
      <c r="A9749" t="s">
        <v>10629</v>
      </c>
      <c r="B9749">
        <v>5.2709442293795297</v>
      </c>
    </row>
    <row r="9750" spans="1:2" x14ac:dyDescent="0.25">
      <c r="A9750" t="s">
        <v>3474</v>
      </c>
      <c r="B9750">
        <v>5.2708896325515102</v>
      </c>
    </row>
    <row r="9751" spans="1:2" x14ac:dyDescent="0.25">
      <c r="A9751" t="s">
        <v>425</v>
      </c>
      <c r="B9751">
        <v>5.2707817151125296</v>
      </c>
    </row>
    <row r="9752" spans="1:2" x14ac:dyDescent="0.25">
      <c r="A9752" t="s">
        <v>15824</v>
      </c>
      <c r="B9752">
        <v>5.27077195179782</v>
      </c>
    </row>
    <row r="9753" spans="1:2" x14ac:dyDescent="0.25">
      <c r="A9753" t="s">
        <v>17632</v>
      </c>
      <c r="B9753">
        <v>5.27071655500598</v>
      </c>
    </row>
    <row r="9754" spans="1:2" x14ac:dyDescent="0.25">
      <c r="A9754" t="s">
        <v>7640</v>
      </c>
      <c r="B9754">
        <v>5.2705309417516002</v>
      </c>
    </row>
    <row r="9755" spans="1:2" x14ac:dyDescent="0.25">
      <c r="A9755" t="s">
        <v>6872</v>
      </c>
      <c r="B9755">
        <v>5.2705074001721401</v>
      </c>
    </row>
    <row r="9756" spans="1:2" x14ac:dyDescent="0.25">
      <c r="A9756" t="s">
        <v>4609</v>
      </c>
      <c r="B9756">
        <v>5.2704318756895798</v>
      </c>
    </row>
    <row r="9757" spans="1:2" x14ac:dyDescent="0.25">
      <c r="A9757" t="s">
        <v>13250</v>
      </c>
      <c r="B9757">
        <v>5.2703005284977102</v>
      </c>
    </row>
    <row r="9758" spans="1:2" x14ac:dyDescent="0.25">
      <c r="A9758" t="s">
        <v>13021</v>
      </c>
      <c r="B9758">
        <v>5.27024961871403</v>
      </c>
    </row>
    <row r="9759" spans="1:2" x14ac:dyDescent="0.25">
      <c r="A9759" t="s">
        <v>5972</v>
      </c>
      <c r="B9759">
        <v>5.2699449914813599</v>
      </c>
    </row>
    <row r="9760" spans="1:2" x14ac:dyDescent="0.25">
      <c r="A9760" t="s">
        <v>11818</v>
      </c>
      <c r="B9760">
        <v>5.2698992071758397</v>
      </c>
    </row>
    <row r="9761" spans="1:2" x14ac:dyDescent="0.25">
      <c r="A9761" t="s">
        <v>4663</v>
      </c>
      <c r="B9761">
        <v>5.2698322970099198</v>
      </c>
    </row>
    <row r="9762" spans="1:2" x14ac:dyDescent="0.25">
      <c r="A9762" t="s">
        <v>6260</v>
      </c>
      <c r="B9762">
        <v>5.2697069288871496</v>
      </c>
    </row>
    <row r="9763" spans="1:2" x14ac:dyDescent="0.25">
      <c r="A9763" t="s">
        <v>8935</v>
      </c>
      <c r="B9763">
        <v>5.2696817420298698</v>
      </c>
    </row>
    <row r="9764" spans="1:2" x14ac:dyDescent="0.25">
      <c r="A9764" t="s">
        <v>1821</v>
      </c>
      <c r="B9764">
        <v>5.2695888554070196</v>
      </c>
    </row>
    <row r="9765" spans="1:2" x14ac:dyDescent="0.25">
      <c r="A9765" t="s">
        <v>13625</v>
      </c>
      <c r="B9765">
        <v>5.2695755403957101</v>
      </c>
    </row>
    <row r="9766" spans="1:2" x14ac:dyDescent="0.25">
      <c r="A9766" t="s">
        <v>499</v>
      </c>
      <c r="B9766">
        <v>5.2695260100325596</v>
      </c>
    </row>
    <row r="9767" spans="1:2" x14ac:dyDescent="0.25">
      <c r="A9767" t="s">
        <v>5917</v>
      </c>
      <c r="B9767">
        <v>5.2694493910298696</v>
      </c>
    </row>
    <row r="9768" spans="1:2" x14ac:dyDescent="0.25">
      <c r="A9768" t="s">
        <v>18689</v>
      </c>
      <c r="B9768">
        <v>5.2693266517053896</v>
      </c>
    </row>
    <row r="9769" spans="1:2" x14ac:dyDescent="0.25">
      <c r="A9769" t="s">
        <v>72</v>
      </c>
      <c r="B9769">
        <v>5.26930521131146</v>
      </c>
    </row>
    <row r="9770" spans="1:2" x14ac:dyDescent="0.25">
      <c r="A9770" t="s">
        <v>7268</v>
      </c>
      <c r="B9770">
        <v>5.2692870711058397</v>
      </c>
    </row>
    <row r="9771" spans="1:2" x14ac:dyDescent="0.25">
      <c r="A9771" t="s">
        <v>8103</v>
      </c>
      <c r="B9771">
        <v>5.2692860261448002</v>
      </c>
    </row>
    <row r="9772" spans="1:2" x14ac:dyDescent="0.25">
      <c r="A9772" t="s">
        <v>9814</v>
      </c>
      <c r="B9772">
        <v>5.2691012823246499</v>
      </c>
    </row>
    <row r="9773" spans="1:2" x14ac:dyDescent="0.25">
      <c r="A9773" t="s">
        <v>3568</v>
      </c>
      <c r="B9773">
        <v>5.2690053754697104</v>
      </c>
    </row>
    <row r="9774" spans="1:2" x14ac:dyDescent="0.25">
      <c r="A9774" t="s">
        <v>19461</v>
      </c>
      <c r="B9774">
        <v>5.2687379520568003</v>
      </c>
    </row>
    <row r="9775" spans="1:2" x14ac:dyDescent="0.25">
      <c r="A9775" t="s">
        <v>16512</v>
      </c>
      <c r="B9775">
        <v>5.2686783393267804</v>
      </c>
    </row>
    <row r="9776" spans="1:2" x14ac:dyDescent="0.25">
      <c r="A9776" t="s">
        <v>7510</v>
      </c>
      <c r="B9776">
        <v>5.2686330197860398</v>
      </c>
    </row>
    <row r="9777" spans="1:2" x14ac:dyDescent="0.25">
      <c r="A9777" t="s">
        <v>7655</v>
      </c>
      <c r="B9777">
        <v>5.2684995470572202</v>
      </c>
    </row>
    <row r="9778" spans="1:2" x14ac:dyDescent="0.25">
      <c r="A9778" t="s">
        <v>17952</v>
      </c>
      <c r="B9778">
        <v>5.2684742608395299</v>
      </c>
    </row>
    <row r="9779" spans="1:2" x14ac:dyDescent="0.25">
      <c r="A9779" t="s">
        <v>15783</v>
      </c>
      <c r="B9779">
        <v>5.2684518047701197</v>
      </c>
    </row>
    <row r="9780" spans="1:2" x14ac:dyDescent="0.25">
      <c r="A9780" t="s">
        <v>4815</v>
      </c>
      <c r="B9780">
        <v>5.2683464646847904</v>
      </c>
    </row>
    <row r="9781" spans="1:2" x14ac:dyDescent="0.25">
      <c r="A9781" t="s">
        <v>10398</v>
      </c>
      <c r="B9781">
        <v>5.2683002389540698</v>
      </c>
    </row>
    <row r="9782" spans="1:2" x14ac:dyDescent="0.25">
      <c r="A9782" t="s">
        <v>8770</v>
      </c>
      <c r="B9782">
        <v>5.2681650619610201</v>
      </c>
    </row>
    <row r="9783" spans="1:2" x14ac:dyDescent="0.25">
      <c r="A9783" t="s">
        <v>6925</v>
      </c>
      <c r="B9783">
        <v>5.2681489014718599</v>
      </c>
    </row>
    <row r="9784" spans="1:2" x14ac:dyDescent="0.25">
      <c r="A9784" t="s">
        <v>13184</v>
      </c>
      <c r="B9784">
        <v>5.2680347983522502</v>
      </c>
    </row>
    <row r="9785" spans="1:2" x14ac:dyDescent="0.25">
      <c r="A9785" t="s">
        <v>18517</v>
      </c>
      <c r="B9785">
        <v>5.2680047251627604</v>
      </c>
    </row>
    <row r="9786" spans="1:2" x14ac:dyDescent="0.25">
      <c r="A9786" t="s">
        <v>1783</v>
      </c>
      <c r="B9786">
        <v>5.2679353119990502</v>
      </c>
    </row>
    <row r="9787" spans="1:2" x14ac:dyDescent="0.25">
      <c r="A9787" t="s">
        <v>4316</v>
      </c>
      <c r="B9787">
        <v>5.2678154309349798</v>
      </c>
    </row>
    <row r="9788" spans="1:2" x14ac:dyDescent="0.25">
      <c r="A9788" t="s">
        <v>14483</v>
      </c>
      <c r="B9788">
        <v>5.2678055530443997</v>
      </c>
    </row>
    <row r="9789" spans="1:2" x14ac:dyDescent="0.25">
      <c r="A9789" t="s">
        <v>8185</v>
      </c>
      <c r="B9789">
        <v>5.2677511628381497</v>
      </c>
    </row>
    <row r="9790" spans="1:2" x14ac:dyDescent="0.25">
      <c r="A9790" t="s">
        <v>7648</v>
      </c>
      <c r="B9790">
        <v>5.2677483799158598</v>
      </c>
    </row>
    <row r="9791" spans="1:2" x14ac:dyDescent="0.25">
      <c r="A9791" t="s">
        <v>17013</v>
      </c>
      <c r="B9791">
        <v>5.2677417170224903</v>
      </c>
    </row>
    <row r="9792" spans="1:2" x14ac:dyDescent="0.25">
      <c r="A9792" t="s">
        <v>2334</v>
      </c>
      <c r="B9792">
        <v>5.26768733604312</v>
      </c>
    </row>
    <row r="9793" spans="1:2" x14ac:dyDescent="0.25">
      <c r="A9793" t="s">
        <v>19921</v>
      </c>
      <c r="B9793">
        <v>5.2676738930247904</v>
      </c>
    </row>
    <row r="9794" spans="1:2" x14ac:dyDescent="0.25">
      <c r="A9794" t="s">
        <v>14803</v>
      </c>
      <c r="B9794">
        <v>5.2676411146614699</v>
      </c>
    </row>
    <row r="9795" spans="1:2" x14ac:dyDescent="0.25">
      <c r="A9795" t="s">
        <v>19534</v>
      </c>
      <c r="B9795">
        <v>5.2676311634622897</v>
      </c>
    </row>
    <row r="9796" spans="1:2" x14ac:dyDescent="0.25">
      <c r="A9796" t="s">
        <v>18614</v>
      </c>
      <c r="B9796">
        <v>5.2675656458395501</v>
      </c>
    </row>
    <row r="9797" spans="1:2" x14ac:dyDescent="0.25">
      <c r="A9797" t="s">
        <v>14522</v>
      </c>
      <c r="B9797">
        <v>5.2675030699295498</v>
      </c>
    </row>
    <row r="9798" spans="1:2" x14ac:dyDescent="0.25">
      <c r="A9798" t="s">
        <v>14825</v>
      </c>
      <c r="B9798">
        <v>5.2673347668724899</v>
      </c>
    </row>
    <row r="9799" spans="1:2" x14ac:dyDescent="0.25">
      <c r="A9799" t="s">
        <v>17065</v>
      </c>
      <c r="B9799">
        <v>5.2670566251596798</v>
      </c>
    </row>
    <row r="9800" spans="1:2" x14ac:dyDescent="0.25">
      <c r="A9800" t="s">
        <v>14693</v>
      </c>
      <c r="B9800">
        <v>5.2670465871179601</v>
      </c>
    </row>
    <row r="9801" spans="1:2" x14ac:dyDescent="0.25">
      <c r="A9801" t="s">
        <v>6212</v>
      </c>
      <c r="B9801">
        <v>5.2670383107880099</v>
      </c>
    </row>
    <row r="9802" spans="1:2" x14ac:dyDescent="0.25">
      <c r="A9802" t="s">
        <v>18856</v>
      </c>
      <c r="B9802">
        <v>5.26703174329191</v>
      </c>
    </row>
    <row r="9803" spans="1:2" x14ac:dyDescent="0.25">
      <c r="A9803" t="s">
        <v>9479</v>
      </c>
      <c r="B9803">
        <v>5.26691851535141</v>
      </c>
    </row>
    <row r="9804" spans="1:2" x14ac:dyDescent="0.25">
      <c r="A9804" t="s">
        <v>4036</v>
      </c>
      <c r="B9804">
        <v>5.2668648074330697</v>
      </c>
    </row>
    <row r="9805" spans="1:2" x14ac:dyDescent="0.25">
      <c r="A9805" t="s">
        <v>15291</v>
      </c>
      <c r="B9805">
        <v>5.2668479368424803</v>
      </c>
    </row>
    <row r="9806" spans="1:2" x14ac:dyDescent="0.25">
      <c r="A9806" t="s">
        <v>3197</v>
      </c>
      <c r="B9806">
        <v>5.2668030300152697</v>
      </c>
    </row>
    <row r="9807" spans="1:2" x14ac:dyDescent="0.25">
      <c r="A9807" t="s">
        <v>6447</v>
      </c>
      <c r="B9807">
        <v>5.2667029831901901</v>
      </c>
    </row>
    <row r="9808" spans="1:2" x14ac:dyDescent="0.25">
      <c r="A9808" t="s">
        <v>18245</v>
      </c>
      <c r="B9808">
        <v>5.2667024389232102</v>
      </c>
    </row>
    <row r="9809" spans="1:2" x14ac:dyDescent="0.25">
      <c r="A9809" t="s">
        <v>34</v>
      </c>
      <c r="B9809">
        <v>5.26654220388808</v>
      </c>
    </row>
    <row r="9810" spans="1:2" x14ac:dyDescent="0.25">
      <c r="A9810" t="s">
        <v>19235</v>
      </c>
      <c r="B9810">
        <v>5.2665124705562096</v>
      </c>
    </row>
    <row r="9811" spans="1:2" x14ac:dyDescent="0.25">
      <c r="A9811" t="s">
        <v>16575</v>
      </c>
      <c r="B9811">
        <v>5.2665018526861704</v>
      </c>
    </row>
    <row r="9812" spans="1:2" x14ac:dyDescent="0.25">
      <c r="A9812" t="s">
        <v>5888</v>
      </c>
      <c r="B9812">
        <v>5.2664869933567804</v>
      </c>
    </row>
    <row r="9813" spans="1:2" x14ac:dyDescent="0.25">
      <c r="A9813" t="s">
        <v>13627</v>
      </c>
      <c r="B9813">
        <v>5.2663919858984301</v>
      </c>
    </row>
    <row r="9814" spans="1:2" x14ac:dyDescent="0.25">
      <c r="A9814" t="s">
        <v>12971</v>
      </c>
      <c r="B9814">
        <v>5.2663740439163398</v>
      </c>
    </row>
    <row r="9815" spans="1:2" x14ac:dyDescent="0.25">
      <c r="A9815" t="s">
        <v>10131</v>
      </c>
      <c r="B9815">
        <v>5.2663603929190703</v>
      </c>
    </row>
    <row r="9816" spans="1:2" x14ac:dyDescent="0.25">
      <c r="A9816" t="s">
        <v>3809</v>
      </c>
      <c r="B9816">
        <v>5.2663308702529203</v>
      </c>
    </row>
    <row r="9817" spans="1:2" x14ac:dyDescent="0.25">
      <c r="A9817" t="s">
        <v>8131</v>
      </c>
      <c r="B9817">
        <v>5.2662791772379496</v>
      </c>
    </row>
    <row r="9818" spans="1:2" x14ac:dyDescent="0.25">
      <c r="A9818" t="s">
        <v>9322</v>
      </c>
      <c r="B9818">
        <v>5.2662384757494998</v>
      </c>
    </row>
    <row r="9819" spans="1:2" x14ac:dyDescent="0.25">
      <c r="A9819" t="s">
        <v>3411</v>
      </c>
      <c r="B9819">
        <v>5.26623359150806</v>
      </c>
    </row>
    <row r="9820" spans="1:2" x14ac:dyDescent="0.25">
      <c r="A9820" t="s">
        <v>10732</v>
      </c>
      <c r="B9820">
        <v>5.2660602296947197</v>
      </c>
    </row>
    <row r="9821" spans="1:2" x14ac:dyDescent="0.25">
      <c r="A9821" t="s">
        <v>8528</v>
      </c>
      <c r="B9821">
        <v>5.26603264771013</v>
      </c>
    </row>
    <row r="9822" spans="1:2" x14ac:dyDescent="0.25">
      <c r="A9822" t="s">
        <v>11121</v>
      </c>
      <c r="B9822">
        <v>5.2659894601174999</v>
      </c>
    </row>
    <row r="9823" spans="1:2" x14ac:dyDescent="0.25">
      <c r="A9823" t="s">
        <v>18629</v>
      </c>
      <c r="B9823">
        <v>5.2659711897573596</v>
      </c>
    </row>
    <row r="9824" spans="1:2" x14ac:dyDescent="0.25">
      <c r="A9824" t="s">
        <v>19458</v>
      </c>
      <c r="B9824">
        <v>5.2658588629618803</v>
      </c>
    </row>
    <row r="9825" spans="1:2" x14ac:dyDescent="0.25">
      <c r="A9825" t="s">
        <v>8041</v>
      </c>
      <c r="B9825">
        <v>5.2658288167426299</v>
      </c>
    </row>
    <row r="9826" spans="1:2" x14ac:dyDescent="0.25">
      <c r="A9826" t="s">
        <v>15529</v>
      </c>
      <c r="B9826">
        <v>5.2656851505503699</v>
      </c>
    </row>
    <row r="9827" spans="1:2" x14ac:dyDescent="0.25">
      <c r="A9827" t="s">
        <v>16887</v>
      </c>
      <c r="B9827">
        <v>5.2656508879788504</v>
      </c>
    </row>
    <row r="9828" spans="1:2" x14ac:dyDescent="0.25">
      <c r="A9828" t="s">
        <v>16976</v>
      </c>
      <c r="B9828">
        <v>5.2655558759328001</v>
      </c>
    </row>
    <row r="9829" spans="1:2" x14ac:dyDescent="0.25">
      <c r="A9829" t="s">
        <v>14817</v>
      </c>
      <c r="B9829">
        <v>5.26551420713586</v>
      </c>
    </row>
    <row r="9830" spans="1:2" x14ac:dyDescent="0.25">
      <c r="A9830" t="s">
        <v>9097</v>
      </c>
      <c r="B9830">
        <v>5.2654987537819</v>
      </c>
    </row>
    <row r="9831" spans="1:2" x14ac:dyDescent="0.25">
      <c r="A9831" t="s">
        <v>15742</v>
      </c>
      <c r="B9831">
        <v>5.2654355287166901</v>
      </c>
    </row>
    <row r="9832" spans="1:2" x14ac:dyDescent="0.25">
      <c r="A9832" t="s">
        <v>14217</v>
      </c>
      <c r="B9832">
        <v>5.2653440887915304</v>
      </c>
    </row>
    <row r="9833" spans="1:2" x14ac:dyDescent="0.25">
      <c r="A9833" t="s">
        <v>19249</v>
      </c>
      <c r="B9833">
        <v>5.2653251539043202</v>
      </c>
    </row>
    <row r="9834" spans="1:2" x14ac:dyDescent="0.25">
      <c r="A9834" t="s">
        <v>3164</v>
      </c>
      <c r="B9834">
        <v>5.2650787107162502</v>
      </c>
    </row>
    <row r="9835" spans="1:2" x14ac:dyDescent="0.25">
      <c r="A9835" t="s">
        <v>17602</v>
      </c>
      <c r="B9835">
        <v>5.2649750645578601</v>
      </c>
    </row>
    <row r="9836" spans="1:2" x14ac:dyDescent="0.25">
      <c r="A9836" t="s">
        <v>5897</v>
      </c>
      <c r="B9836">
        <v>5.26495127757671</v>
      </c>
    </row>
    <row r="9837" spans="1:2" x14ac:dyDescent="0.25">
      <c r="A9837" t="s">
        <v>2996</v>
      </c>
      <c r="B9837">
        <v>5.2649494836934903</v>
      </c>
    </row>
    <row r="9838" spans="1:2" x14ac:dyDescent="0.25">
      <c r="A9838" t="s">
        <v>8722</v>
      </c>
      <c r="B9838">
        <v>5.2649391461174497</v>
      </c>
    </row>
    <row r="9839" spans="1:2" x14ac:dyDescent="0.25">
      <c r="A9839" t="s">
        <v>16739</v>
      </c>
      <c r="B9839">
        <v>5.2648597739219802</v>
      </c>
    </row>
    <row r="9840" spans="1:2" x14ac:dyDescent="0.25">
      <c r="A9840" t="s">
        <v>19974</v>
      </c>
      <c r="B9840">
        <v>5.2648059352876801</v>
      </c>
    </row>
    <row r="9841" spans="1:2" x14ac:dyDescent="0.25">
      <c r="A9841" t="s">
        <v>15644</v>
      </c>
      <c r="B9841">
        <v>5.2647439889570702</v>
      </c>
    </row>
    <row r="9842" spans="1:2" x14ac:dyDescent="0.25">
      <c r="A9842" t="s">
        <v>9046</v>
      </c>
      <c r="B9842">
        <v>5.2647344795348197</v>
      </c>
    </row>
    <row r="9843" spans="1:2" x14ac:dyDescent="0.25">
      <c r="A9843" t="s">
        <v>14869</v>
      </c>
      <c r="B9843">
        <v>5.26471463275809</v>
      </c>
    </row>
    <row r="9844" spans="1:2" x14ac:dyDescent="0.25">
      <c r="A9844" t="s">
        <v>19808</v>
      </c>
      <c r="B9844">
        <v>5.2646976281503202</v>
      </c>
    </row>
    <row r="9845" spans="1:2" x14ac:dyDescent="0.25">
      <c r="A9845" t="s">
        <v>19624</v>
      </c>
      <c r="B9845">
        <v>5.2646864963768998</v>
      </c>
    </row>
    <row r="9846" spans="1:2" x14ac:dyDescent="0.25">
      <c r="A9846" t="s">
        <v>13342</v>
      </c>
      <c r="B9846">
        <v>5.2646536563365398</v>
      </c>
    </row>
    <row r="9847" spans="1:2" x14ac:dyDescent="0.25">
      <c r="A9847" t="s">
        <v>10098</v>
      </c>
      <c r="B9847">
        <v>5.2645274615703803</v>
      </c>
    </row>
    <row r="9848" spans="1:2" x14ac:dyDescent="0.25">
      <c r="A9848" t="s">
        <v>4926</v>
      </c>
      <c r="B9848">
        <v>5.2644741077199999</v>
      </c>
    </row>
    <row r="9849" spans="1:2" x14ac:dyDescent="0.25">
      <c r="A9849" t="s">
        <v>16916</v>
      </c>
      <c r="B9849">
        <v>5.2644393782620797</v>
      </c>
    </row>
    <row r="9850" spans="1:2" x14ac:dyDescent="0.25">
      <c r="A9850" t="s">
        <v>16529</v>
      </c>
      <c r="B9850">
        <v>5.26443222985995</v>
      </c>
    </row>
    <row r="9851" spans="1:2" x14ac:dyDescent="0.25">
      <c r="A9851" t="s">
        <v>4291</v>
      </c>
      <c r="B9851">
        <v>5.2640826244804302</v>
      </c>
    </row>
    <row r="9852" spans="1:2" x14ac:dyDescent="0.25">
      <c r="A9852" t="s">
        <v>11332</v>
      </c>
      <c r="B9852">
        <v>5.2639441064957504</v>
      </c>
    </row>
    <row r="9853" spans="1:2" x14ac:dyDescent="0.25">
      <c r="A9853" t="s">
        <v>1853</v>
      </c>
      <c r="B9853">
        <v>5.2636579779479504</v>
      </c>
    </row>
    <row r="9854" spans="1:2" x14ac:dyDescent="0.25">
      <c r="A9854" t="s">
        <v>7903</v>
      </c>
      <c r="B9854">
        <v>5.2636372316058999</v>
      </c>
    </row>
    <row r="9855" spans="1:2" x14ac:dyDescent="0.25">
      <c r="A9855" t="s">
        <v>16021</v>
      </c>
      <c r="B9855">
        <v>5.2635573138151504</v>
      </c>
    </row>
    <row r="9856" spans="1:2" x14ac:dyDescent="0.25">
      <c r="A9856" t="s">
        <v>4985</v>
      </c>
      <c r="B9856">
        <v>5.2635351356833802</v>
      </c>
    </row>
    <row r="9857" spans="1:2" x14ac:dyDescent="0.25">
      <c r="A9857" t="s">
        <v>9367</v>
      </c>
      <c r="B9857">
        <v>5.2635034891256396</v>
      </c>
    </row>
    <row r="9858" spans="1:2" x14ac:dyDescent="0.25">
      <c r="A9858" t="s">
        <v>3901</v>
      </c>
      <c r="B9858">
        <v>5.2634547335304198</v>
      </c>
    </row>
    <row r="9859" spans="1:2" x14ac:dyDescent="0.25">
      <c r="A9859" t="s">
        <v>17681</v>
      </c>
      <c r="B9859">
        <v>5.2634055782158597</v>
      </c>
    </row>
    <row r="9860" spans="1:2" x14ac:dyDescent="0.25">
      <c r="A9860" t="s">
        <v>11825</v>
      </c>
      <c r="B9860">
        <v>5.2633978447943797</v>
      </c>
    </row>
    <row r="9861" spans="1:2" x14ac:dyDescent="0.25">
      <c r="A9861" t="s">
        <v>6072</v>
      </c>
      <c r="B9861">
        <v>5.2633364290183096</v>
      </c>
    </row>
    <row r="9862" spans="1:2" x14ac:dyDescent="0.25">
      <c r="A9862" t="s">
        <v>10389</v>
      </c>
      <c r="B9862">
        <v>5.2633140154390601</v>
      </c>
    </row>
    <row r="9863" spans="1:2" x14ac:dyDescent="0.25">
      <c r="A9863" t="s">
        <v>7106</v>
      </c>
      <c r="B9863">
        <v>5.2633104659654597</v>
      </c>
    </row>
    <row r="9864" spans="1:2" x14ac:dyDescent="0.25">
      <c r="A9864" t="s">
        <v>6224</v>
      </c>
      <c r="B9864">
        <v>5.2632579423994503</v>
      </c>
    </row>
    <row r="9865" spans="1:2" x14ac:dyDescent="0.25">
      <c r="A9865" t="s">
        <v>18222</v>
      </c>
      <c r="B9865">
        <v>5.2632205254791504</v>
      </c>
    </row>
    <row r="9866" spans="1:2" x14ac:dyDescent="0.25">
      <c r="A9866" t="s">
        <v>1037</v>
      </c>
      <c r="B9866">
        <v>5.2631813400023804</v>
      </c>
    </row>
    <row r="9867" spans="1:2" x14ac:dyDescent="0.25">
      <c r="A9867" t="s">
        <v>2300</v>
      </c>
      <c r="B9867">
        <v>5.2631101624490597</v>
      </c>
    </row>
    <row r="9868" spans="1:2" x14ac:dyDescent="0.25">
      <c r="A9868" t="s">
        <v>18772</v>
      </c>
      <c r="B9868">
        <v>5.2631033693986904</v>
      </c>
    </row>
    <row r="9869" spans="1:2" x14ac:dyDescent="0.25">
      <c r="A9869" t="s">
        <v>18632</v>
      </c>
      <c r="B9869">
        <v>5.2630993700719202</v>
      </c>
    </row>
    <row r="9870" spans="1:2" x14ac:dyDescent="0.25">
      <c r="A9870" t="s">
        <v>1255</v>
      </c>
      <c r="B9870">
        <v>5.2630894968804203</v>
      </c>
    </row>
    <row r="9871" spans="1:2" x14ac:dyDescent="0.25">
      <c r="A9871" t="s">
        <v>2865</v>
      </c>
      <c r="B9871">
        <v>5.2627881901219</v>
      </c>
    </row>
    <row r="9872" spans="1:2" x14ac:dyDescent="0.25">
      <c r="A9872" t="s">
        <v>16932</v>
      </c>
      <c r="B9872">
        <v>5.2627089233722701</v>
      </c>
    </row>
    <row r="9873" spans="1:2" x14ac:dyDescent="0.25">
      <c r="A9873" t="s">
        <v>11145</v>
      </c>
      <c r="B9873">
        <v>5.2626508923881596</v>
      </c>
    </row>
    <row r="9874" spans="1:2" x14ac:dyDescent="0.25">
      <c r="A9874" t="s">
        <v>4052</v>
      </c>
      <c r="B9874">
        <v>5.2625202435043601</v>
      </c>
    </row>
    <row r="9875" spans="1:2" x14ac:dyDescent="0.25">
      <c r="A9875" t="s">
        <v>19664</v>
      </c>
      <c r="B9875">
        <v>5.2624736004802104</v>
      </c>
    </row>
    <row r="9876" spans="1:2" x14ac:dyDescent="0.25">
      <c r="A9876" t="s">
        <v>7329</v>
      </c>
      <c r="B9876">
        <v>5.2623388141119003</v>
      </c>
    </row>
    <row r="9877" spans="1:2" x14ac:dyDescent="0.25">
      <c r="A9877" t="s">
        <v>19066</v>
      </c>
      <c r="B9877">
        <v>5.2622342928676202</v>
      </c>
    </row>
    <row r="9878" spans="1:2" x14ac:dyDescent="0.25">
      <c r="A9878" t="s">
        <v>19233</v>
      </c>
      <c r="B9878">
        <v>5.2621901533829698</v>
      </c>
    </row>
    <row r="9879" spans="1:2" x14ac:dyDescent="0.25">
      <c r="A9879" t="s">
        <v>6013</v>
      </c>
      <c r="B9879">
        <v>5.2621716240327396</v>
      </c>
    </row>
    <row r="9880" spans="1:2" x14ac:dyDescent="0.25">
      <c r="A9880" t="s">
        <v>844</v>
      </c>
      <c r="B9880">
        <v>5.2621668357162603</v>
      </c>
    </row>
    <row r="9881" spans="1:2" x14ac:dyDescent="0.25">
      <c r="A9881" t="s">
        <v>3401</v>
      </c>
      <c r="B9881">
        <v>5.2621596366428003</v>
      </c>
    </row>
    <row r="9882" spans="1:2" x14ac:dyDescent="0.25">
      <c r="A9882" t="s">
        <v>17630</v>
      </c>
      <c r="B9882">
        <v>5.2620611536322599</v>
      </c>
    </row>
    <row r="9883" spans="1:2" x14ac:dyDescent="0.25">
      <c r="A9883" t="s">
        <v>15114</v>
      </c>
      <c r="B9883">
        <v>5.2619926628988498</v>
      </c>
    </row>
    <row r="9884" spans="1:2" x14ac:dyDescent="0.25">
      <c r="A9884" t="s">
        <v>52</v>
      </c>
      <c r="B9884">
        <v>5.2619379287096502</v>
      </c>
    </row>
    <row r="9885" spans="1:2" x14ac:dyDescent="0.25">
      <c r="A9885" t="s">
        <v>15673</v>
      </c>
      <c r="B9885">
        <v>5.2619146902517597</v>
      </c>
    </row>
    <row r="9886" spans="1:2" x14ac:dyDescent="0.25">
      <c r="A9886" t="s">
        <v>514</v>
      </c>
      <c r="B9886">
        <v>5.2618354281112003</v>
      </c>
    </row>
    <row r="9887" spans="1:2" x14ac:dyDescent="0.25">
      <c r="A9887" t="s">
        <v>9027</v>
      </c>
      <c r="B9887">
        <v>5.2618316050120697</v>
      </c>
    </row>
    <row r="9888" spans="1:2" x14ac:dyDescent="0.25">
      <c r="A9888" t="s">
        <v>4448</v>
      </c>
      <c r="B9888">
        <v>5.2617270763304704</v>
      </c>
    </row>
    <row r="9889" spans="1:2" x14ac:dyDescent="0.25">
      <c r="A9889" t="s">
        <v>576</v>
      </c>
      <c r="B9889">
        <v>5.2616262542552104</v>
      </c>
    </row>
    <row r="9890" spans="1:2" x14ac:dyDescent="0.25">
      <c r="A9890" t="s">
        <v>16565</v>
      </c>
      <c r="B9890">
        <v>5.2615920834023502</v>
      </c>
    </row>
    <row r="9891" spans="1:2" x14ac:dyDescent="0.25">
      <c r="A9891" t="s">
        <v>1209</v>
      </c>
      <c r="B9891">
        <v>5.2615669763924604</v>
      </c>
    </row>
    <row r="9892" spans="1:2" x14ac:dyDescent="0.25">
      <c r="A9892" t="s">
        <v>2765</v>
      </c>
      <c r="B9892">
        <v>5.2615289085611403</v>
      </c>
    </row>
    <row r="9893" spans="1:2" x14ac:dyDescent="0.25">
      <c r="A9893" t="s">
        <v>9704</v>
      </c>
      <c r="B9893">
        <v>5.26146715941272</v>
      </c>
    </row>
    <row r="9894" spans="1:2" x14ac:dyDescent="0.25">
      <c r="A9894" t="s">
        <v>15963</v>
      </c>
      <c r="B9894">
        <v>5.2614142731513702</v>
      </c>
    </row>
    <row r="9895" spans="1:2" x14ac:dyDescent="0.25">
      <c r="A9895" t="s">
        <v>4308</v>
      </c>
      <c r="B9895">
        <v>5.2613918016184096</v>
      </c>
    </row>
    <row r="9896" spans="1:2" x14ac:dyDescent="0.25">
      <c r="A9896" t="s">
        <v>17718</v>
      </c>
      <c r="B9896">
        <v>5.26135333031554</v>
      </c>
    </row>
    <row r="9897" spans="1:2" x14ac:dyDescent="0.25">
      <c r="A9897" t="s">
        <v>6106</v>
      </c>
      <c r="B9897">
        <v>5.2613206915602202</v>
      </c>
    </row>
    <row r="9898" spans="1:2" x14ac:dyDescent="0.25">
      <c r="A9898" t="s">
        <v>13026</v>
      </c>
      <c r="B9898">
        <v>5.2612127121727301</v>
      </c>
    </row>
    <row r="9899" spans="1:2" x14ac:dyDescent="0.25">
      <c r="A9899" t="s">
        <v>16922</v>
      </c>
      <c r="B9899">
        <v>5.26117466045035</v>
      </c>
    </row>
    <row r="9900" spans="1:2" x14ac:dyDescent="0.25">
      <c r="A9900" t="s">
        <v>19467</v>
      </c>
      <c r="B9900">
        <v>5.2610939046573897</v>
      </c>
    </row>
    <row r="9901" spans="1:2" x14ac:dyDescent="0.25">
      <c r="A9901" t="s">
        <v>3177</v>
      </c>
      <c r="B9901">
        <v>5.2609528625941797</v>
      </c>
    </row>
    <row r="9902" spans="1:2" x14ac:dyDescent="0.25">
      <c r="A9902" t="s">
        <v>18402</v>
      </c>
      <c r="B9902">
        <v>5.2608827368948798</v>
      </c>
    </row>
    <row r="9903" spans="1:2" x14ac:dyDescent="0.25">
      <c r="A9903" t="s">
        <v>19105</v>
      </c>
      <c r="B9903">
        <v>5.2607233100924402</v>
      </c>
    </row>
    <row r="9904" spans="1:2" x14ac:dyDescent="0.25">
      <c r="A9904" t="s">
        <v>18731</v>
      </c>
      <c r="B9904">
        <v>5.2607044174536899</v>
      </c>
    </row>
    <row r="9905" spans="1:2" x14ac:dyDescent="0.25">
      <c r="A9905" t="s">
        <v>13961</v>
      </c>
      <c r="B9905">
        <v>5.2606994001764598</v>
      </c>
    </row>
    <row r="9906" spans="1:2" x14ac:dyDescent="0.25">
      <c r="A9906" t="s">
        <v>15983</v>
      </c>
      <c r="B9906">
        <v>5.2606181103143399</v>
      </c>
    </row>
    <row r="9907" spans="1:2" x14ac:dyDescent="0.25">
      <c r="A9907" t="s">
        <v>9780</v>
      </c>
      <c r="B9907">
        <v>5.2606121104421604</v>
      </c>
    </row>
    <row r="9908" spans="1:2" x14ac:dyDescent="0.25">
      <c r="A9908" t="s">
        <v>12864</v>
      </c>
      <c r="B9908">
        <v>5.2606039211739901</v>
      </c>
    </row>
    <row r="9909" spans="1:2" x14ac:dyDescent="0.25">
      <c r="A9909" t="s">
        <v>15440</v>
      </c>
      <c r="B9909">
        <v>5.26059206783916</v>
      </c>
    </row>
    <row r="9910" spans="1:2" x14ac:dyDescent="0.25">
      <c r="A9910" t="s">
        <v>17766</v>
      </c>
      <c r="B9910">
        <v>5.2605795586907904</v>
      </c>
    </row>
    <row r="9911" spans="1:2" x14ac:dyDescent="0.25">
      <c r="A9911" t="s">
        <v>14305</v>
      </c>
      <c r="B9911">
        <v>5.2605639350924296</v>
      </c>
    </row>
    <row r="9912" spans="1:2" x14ac:dyDescent="0.25">
      <c r="A9912" t="s">
        <v>16061</v>
      </c>
      <c r="B9912">
        <v>5.26052242578037</v>
      </c>
    </row>
    <row r="9913" spans="1:2" x14ac:dyDescent="0.25">
      <c r="A9913" t="s">
        <v>7651</v>
      </c>
      <c r="B9913">
        <v>5.26044421586138</v>
      </c>
    </row>
    <row r="9914" spans="1:2" x14ac:dyDescent="0.25">
      <c r="A9914" t="s">
        <v>18475</v>
      </c>
      <c r="B9914">
        <v>5.2603886094596399</v>
      </c>
    </row>
    <row r="9915" spans="1:2" x14ac:dyDescent="0.25">
      <c r="A9915" t="s">
        <v>3894</v>
      </c>
      <c r="B9915">
        <v>5.2603141602461196</v>
      </c>
    </row>
    <row r="9916" spans="1:2" x14ac:dyDescent="0.25">
      <c r="A9916" t="s">
        <v>14393</v>
      </c>
      <c r="B9916">
        <v>5.2602180611700797</v>
      </c>
    </row>
    <row r="9917" spans="1:2" x14ac:dyDescent="0.25">
      <c r="A9917" t="s">
        <v>1636</v>
      </c>
      <c r="B9917">
        <v>5.2602047666399896</v>
      </c>
    </row>
    <row r="9918" spans="1:2" x14ac:dyDescent="0.25">
      <c r="A9918" t="s">
        <v>4945</v>
      </c>
      <c r="B9918">
        <v>5.2601932486936001</v>
      </c>
    </row>
    <row r="9919" spans="1:2" x14ac:dyDescent="0.25">
      <c r="A9919" t="s">
        <v>18963</v>
      </c>
      <c r="B9919">
        <v>5.2601368957624697</v>
      </c>
    </row>
    <row r="9920" spans="1:2" x14ac:dyDescent="0.25">
      <c r="A9920" t="s">
        <v>7118</v>
      </c>
      <c r="B9920">
        <v>5.2599318221977196</v>
      </c>
    </row>
    <row r="9921" spans="1:2" x14ac:dyDescent="0.25">
      <c r="A9921" t="s">
        <v>5598</v>
      </c>
      <c r="B9921">
        <v>5.2598922212259103</v>
      </c>
    </row>
    <row r="9922" spans="1:2" x14ac:dyDescent="0.25">
      <c r="A9922" t="s">
        <v>7317</v>
      </c>
      <c r="B9922">
        <v>5.2598275351259396</v>
      </c>
    </row>
    <row r="9923" spans="1:2" x14ac:dyDescent="0.25">
      <c r="A9923" t="s">
        <v>6174</v>
      </c>
      <c r="B9923">
        <v>5.2597081586866903</v>
      </c>
    </row>
    <row r="9924" spans="1:2" x14ac:dyDescent="0.25">
      <c r="A9924" t="s">
        <v>2470</v>
      </c>
      <c r="B9924">
        <v>5.2596753401228904</v>
      </c>
    </row>
    <row r="9925" spans="1:2" x14ac:dyDescent="0.25">
      <c r="A9925" t="s">
        <v>3393</v>
      </c>
      <c r="B9925">
        <v>5.2596502798633598</v>
      </c>
    </row>
    <row r="9926" spans="1:2" x14ac:dyDescent="0.25">
      <c r="A9926" t="s">
        <v>165</v>
      </c>
      <c r="B9926">
        <v>5.2596444643799103</v>
      </c>
    </row>
    <row r="9927" spans="1:2" x14ac:dyDescent="0.25">
      <c r="A9927" t="s">
        <v>10475</v>
      </c>
      <c r="B9927">
        <v>5.2596303819313404</v>
      </c>
    </row>
    <row r="9928" spans="1:2" x14ac:dyDescent="0.25">
      <c r="A9928" t="s">
        <v>10470</v>
      </c>
      <c r="B9928">
        <v>5.25953368211509</v>
      </c>
    </row>
    <row r="9929" spans="1:2" x14ac:dyDescent="0.25">
      <c r="A9929" t="s">
        <v>7532</v>
      </c>
      <c r="B9929">
        <v>5.2595127224953098</v>
      </c>
    </row>
    <row r="9930" spans="1:2" x14ac:dyDescent="0.25">
      <c r="A9930" t="s">
        <v>6383</v>
      </c>
      <c r="B9930">
        <v>5.2594706181971498</v>
      </c>
    </row>
    <row r="9931" spans="1:2" x14ac:dyDescent="0.25">
      <c r="A9931" t="s">
        <v>8534</v>
      </c>
      <c r="B9931">
        <v>5.25940108164869</v>
      </c>
    </row>
    <row r="9932" spans="1:2" x14ac:dyDescent="0.25">
      <c r="A9932" t="s">
        <v>2800</v>
      </c>
      <c r="B9932">
        <v>5.2593931429228604</v>
      </c>
    </row>
    <row r="9933" spans="1:2" x14ac:dyDescent="0.25">
      <c r="A9933" t="s">
        <v>4098</v>
      </c>
      <c r="B9933">
        <v>5.2593503540179798</v>
      </c>
    </row>
    <row r="9934" spans="1:2" x14ac:dyDescent="0.25">
      <c r="A9934" t="s">
        <v>11503</v>
      </c>
      <c r="B9934">
        <v>5.2592784340512102</v>
      </c>
    </row>
    <row r="9935" spans="1:2" x14ac:dyDescent="0.25">
      <c r="A9935" t="s">
        <v>5681</v>
      </c>
      <c r="B9935">
        <v>5.2592338820235804</v>
      </c>
    </row>
    <row r="9936" spans="1:2" x14ac:dyDescent="0.25">
      <c r="A9936" t="s">
        <v>9627</v>
      </c>
      <c r="B9936">
        <v>5.25921516395195</v>
      </c>
    </row>
    <row r="9937" spans="1:2" x14ac:dyDescent="0.25">
      <c r="A9937" t="s">
        <v>12687</v>
      </c>
      <c r="B9937">
        <v>5.2592104718314001</v>
      </c>
    </row>
    <row r="9938" spans="1:2" x14ac:dyDescent="0.25">
      <c r="A9938" t="s">
        <v>17940</v>
      </c>
      <c r="B9938">
        <v>5.2591441590292796</v>
      </c>
    </row>
    <row r="9939" spans="1:2" x14ac:dyDescent="0.25">
      <c r="A9939" t="s">
        <v>1443</v>
      </c>
      <c r="B9939">
        <v>5.2590908830863299</v>
      </c>
    </row>
    <row r="9940" spans="1:2" x14ac:dyDescent="0.25">
      <c r="A9940" t="s">
        <v>11601</v>
      </c>
      <c r="B9940">
        <v>5.2590482640910103</v>
      </c>
    </row>
    <row r="9941" spans="1:2" x14ac:dyDescent="0.25">
      <c r="A9941" t="s">
        <v>6171</v>
      </c>
      <c r="B9941">
        <v>5.2590358327911098</v>
      </c>
    </row>
    <row r="9942" spans="1:2" x14ac:dyDescent="0.25">
      <c r="A9942" t="s">
        <v>18155</v>
      </c>
      <c r="B9942">
        <v>5.2590271453916904</v>
      </c>
    </row>
    <row r="9943" spans="1:2" x14ac:dyDescent="0.25">
      <c r="A9943" t="s">
        <v>1441</v>
      </c>
      <c r="B9943">
        <v>5.2590089797608801</v>
      </c>
    </row>
    <row r="9944" spans="1:2" x14ac:dyDescent="0.25">
      <c r="A9944" t="s">
        <v>7352</v>
      </c>
      <c r="B9944">
        <v>5.2589946970845904</v>
      </c>
    </row>
    <row r="9945" spans="1:2" x14ac:dyDescent="0.25">
      <c r="A9945" t="s">
        <v>13838</v>
      </c>
      <c r="B9945">
        <v>5.2587849321226701</v>
      </c>
    </row>
    <row r="9946" spans="1:2" x14ac:dyDescent="0.25">
      <c r="A9946" t="s">
        <v>19417</v>
      </c>
      <c r="B9946">
        <v>5.2587708674394396</v>
      </c>
    </row>
    <row r="9947" spans="1:2" x14ac:dyDescent="0.25">
      <c r="A9947" t="s">
        <v>10500</v>
      </c>
      <c r="B9947">
        <v>5.2586973371750698</v>
      </c>
    </row>
    <row r="9948" spans="1:2" x14ac:dyDescent="0.25">
      <c r="A9948" t="s">
        <v>18038</v>
      </c>
      <c r="B9948">
        <v>5.2585879279052996</v>
      </c>
    </row>
    <row r="9949" spans="1:2" x14ac:dyDescent="0.25">
      <c r="A9949" t="s">
        <v>17256</v>
      </c>
      <c r="B9949">
        <v>5.2585302149831596</v>
      </c>
    </row>
    <row r="9950" spans="1:2" x14ac:dyDescent="0.25">
      <c r="A9950" t="s">
        <v>11078</v>
      </c>
      <c r="B9950">
        <v>5.2585236188056896</v>
      </c>
    </row>
    <row r="9951" spans="1:2" x14ac:dyDescent="0.25">
      <c r="A9951" t="s">
        <v>2324</v>
      </c>
      <c r="B9951">
        <v>5.25828630924706</v>
      </c>
    </row>
    <row r="9952" spans="1:2" x14ac:dyDescent="0.25">
      <c r="A9952" t="s">
        <v>4356</v>
      </c>
      <c r="B9952">
        <v>5.2580790835759599</v>
      </c>
    </row>
    <row r="9953" spans="1:2" x14ac:dyDescent="0.25">
      <c r="A9953" t="s">
        <v>19672</v>
      </c>
      <c r="B9953">
        <v>5.2579156719483304</v>
      </c>
    </row>
    <row r="9954" spans="1:2" x14ac:dyDescent="0.25">
      <c r="A9954" t="s">
        <v>3064</v>
      </c>
      <c r="B9954">
        <v>5.2577971625103501</v>
      </c>
    </row>
    <row r="9955" spans="1:2" x14ac:dyDescent="0.25">
      <c r="A9955" t="s">
        <v>18080</v>
      </c>
      <c r="B9955">
        <v>5.2576855963221698</v>
      </c>
    </row>
    <row r="9956" spans="1:2" x14ac:dyDescent="0.25">
      <c r="A9956" t="s">
        <v>13586</v>
      </c>
      <c r="B9956">
        <v>5.2575851327834098</v>
      </c>
    </row>
    <row r="9957" spans="1:2" x14ac:dyDescent="0.25">
      <c r="A9957" t="s">
        <v>8137</v>
      </c>
      <c r="B9957">
        <v>5.2575369137567103</v>
      </c>
    </row>
    <row r="9958" spans="1:2" x14ac:dyDescent="0.25">
      <c r="A9958" t="s">
        <v>18566</v>
      </c>
      <c r="B9958">
        <v>5.2575206607839204</v>
      </c>
    </row>
    <row r="9959" spans="1:2" x14ac:dyDescent="0.25">
      <c r="A9959" t="s">
        <v>1621</v>
      </c>
      <c r="B9959">
        <v>5.2574393511576698</v>
      </c>
    </row>
    <row r="9960" spans="1:2" x14ac:dyDescent="0.25">
      <c r="A9960" t="s">
        <v>3919</v>
      </c>
      <c r="B9960">
        <v>5.2573170773224502</v>
      </c>
    </row>
    <row r="9961" spans="1:2" x14ac:dyDescent="0.25">
      <c r="A9961" t="s">
        <v>12964</v>
      </c>
      <c r="B9961">
        <v>5.2572538706747602</v>
      </c>
    </row>
    <row r="9962" spans="1:2" x14ac:dyDescent="0.25">
      <c r="A9962" t="s">
        <v>9262</v>
      </c>
      <c r="B9962">
        <v>5.2572521736971698</v>
      </c>
    </row>
    <row r="9963" spans="1:2" x14ac:dyDescent="0.25">
      <c r="A9963" t="s">
        <v>11464</v>
      </c>
      <c r="B9963">
        <v>5.25722616000452</v>
      </c>
    </row>
    <row r="9964" spans="1:2" x14ac:dyDescent="0.25">
      <c r="A9964" t="s">
        <v>17128</v>
      </c>
      <c r="B9964">
        <v>5.2571548095862601</v>
      </c>
    </row>
    <row r="9965" spans="1:2" x14ac:dyDescent="0.25">
      <c r="A9965" t="s">
        <v>19696</v>
      </c>
      <c r="B9965">
        <v>5.2571231027173004</v>
      </c>
    </row>
    <row r="9966" spans="1:2" x14ac:dyDescent="0.25">
      <c r="A9966" t="s">
        <v>13547</v>
      </c>
      <c r="B9966">
        <v>5.2571117689348403</v>
      </c>
    </row>
    <row r="9967" spans="1:2" x14ac:dyDescent="0.25">
      <c r="A9967" t="s">
        <v>19368</v>
      </c>
      <c r="B9967">
        <v>5.2571096484205802</v>
      </c>
    </row>
    <row r="9968" spans="1:2" x14ac:dyDescent="0.25">
      <c r="A9968" t="s">
        <v>12071</v>
      </c>
      <c r="B9968">
        <v>5.2570743994059903</v>
      </c>
    </row>
    <row r="9969" spans="1:2" x14ac:dyDescent="0.25">
      <c r="A9969" t="s">
        <v>14622</v>
      </c>
      <c r="B9969">
        <v>5.2570527602249904</v>
      </c>
    </row>
    <row r="9970" spans="1:2" x14ac:dyDescent="0.25">
      <c r="A9970" t="s">
        <v>7035</v>
      </c>
      <c r="B9970">
        <v>5.2570420927077199</v>
      </c>
    </row>
    <row r="9971" spans="1:2" x14ac:dyDescent="0.25">
      <c r="A9971" t="s">
        <v>5787</v>
      </c>
      <c r="B9971">
        <v>5.2569677170242199</v>
      </c>
    </row>
    <row r="9972" spans="1:2" x14ac:dyDescent="0.25">
      <c r="A9972" t="s">
        <v>12197</v>
      </c>
      <c r="B9972">
        <v>5.2568542165944097</v>
      </c>
    </row>
    <row r="9973" spans="1:2" x14ac:dyDescent="0.25">
      <c r="A9973" t="s">
        <v>1740</v>
      </c>
      <c r="B9973">
        <v>5.2566819412421202</v>
      </c>
    </row>
    <row r="9974" spans="1:2" x14ac:dyDescent="0.25">
      <c r="A9974" t="s">
        <v>8389</v>
      </c>
      <c r="B9974">
        <v>5.2565708381501102</v>
      </c>
    </row>
    <row r="9975" spans="1:2" x14ac:dyDescent="0.25">
      <c r="A9975" t="s">
        <v>17539</v>
      </c>
      <c r="B9975">
        <v>5.2565220279668496</v>
      </c>
    </row>
    <row r="9976" spans="1:2" x14ac:dyDescent="0.25">
      <c r="A9976" t="s">
        <v>18600</v>
      </c>
      <c r="B9976">
        <v>5.2564857865607202</v>
      </c>
    </row>
    <row r="9977" spans="1:2" x14ac:dyDescent="0.25">
      <c r="A9977" t="s">
        <v>2389</v>
      </c>
      <c r="B9977">
        <v>5.2564273852579602</v>
      </c>
    </row>
    <row r="9978" spans="1:2" x14ac:dyDescent="0.25">
      <c r="A9978" t="s">
        <v>2143</v>
      </c>
      <c r="B9978">
        <v>5.2564248903011901</v>
      </c>
    </row>
    <row r="9979" spans="1:2" x14ac:dyDescent="0.25">
      <c r="A9979" t="s">
        <v>13094</v>
      </c>
      <c r="B9979">
        <v>5.2564221020392496</v>
      </c>
    </row>
    <row r="9980" spans="1:2" x14ac:dyDescent="0.25">
      <c r="A9980" t="s">
        <v>14543</v>
      </c>
      <c r="B9980">
        <v>5.2563343481556997</v>
      </c>
    </row>
    <row r="9981" spans="1:2" x14ac:dyDescent="0.25">
      <c r="A9981" t="s">
        <v>12854</v>
      </c>
      <c r="B9981">
        <v>5.2562233605348796</v>
      </c>
    </row>
    <row r="9982" spans="1:2" x14ac:dyDescent="0.25">
      <c r="A9982" t="s">
        <v>7028</v>
      </c>
      <c r="B9982">
        <v>5.2561383257377203</v>
      </c>
    </row>
    <row r="9983" spans="1:2" x14ac:dyDescent="0.25">
      <c r="A9983" t="s">
        <v>2733</v>
      </c>
      <c r="B9983">
        <v>5.2561289258407298</v>
      </c>
    </row>
    <row r="9984" spans="1:2" x14ac:dyDescent="0.25">
      <c r="A9984" t="s">
        <v>12446</v>
      </c>
      <c r="B9984">
        <v>5.25607547252309</v>
      </c>
    </row>
    <row r="9985" spans="1:2" x14ac:dyDescent="0.25">
      <c r="A9985" t="s">
        <v>2674</v>
      </c>
      <c r="B9985">
        <v>5.2560559585301503</v>
      </c>
    </row>
    <row r="9986" spans="1:2" x14ac:dyDescent="0.25">
      <c r="A9986" t="s">
        <v>17515</v>
      </c>
      <c r="B9986">
        <v>5.2559902979134696</v>
      </c>
    </row>
    <row r="9987" spans="1:2" x14ac:dyDescent="0.25">
      <c r="A9987" t="s">
        <v>955</v>
      </c>
      <c r="B9987">
        <v>5.2559415506670897</v>
      </c>
    </row>
    <row r="9988" spans="1:2" x14ac:dyDescent="0.25">
      <c r="A9988" t="s">
        <v>10277</v>
      </c>
      <c r="B9988">
        <v>5.2559124093714802</v>
      </c>
    </row>
    <row r="9989" spans="1:2" x14ac:dyDescent="0.25">
      <c r="A9989" t="s">
        <v>18578</v>
      </c>
      <c r="B9989">
        <v>5.2558307335930801</v>
      </c>
    </row>
    <row r="9990" spans="1:2" x14ac:dyDescent="0.25">
      <c r="A9990" t="s">
        <v>1095</v>
      </c>
      <c r="B9990">
        <v>5.25579164087784</v>
      </c>
    </row>
    <row r="9991" spans="1:2" x14ac:dyDescent="0.25">
      <c r="A9991" t="s">
        <v>9327</v>
      </c>
      <c r="B9991">
        <v>5.25575223990234</v>
      </c>
    </row>
    <row r="9992" spans="1:2" x14ac:dyDescent="0.25">
      <c r="A9992" t="s">
        <v>10494</v>
      </c>
      <c r="B9992">
        <v>5.2557289167804697</v>
      </c>
    </row>
    <row r="9993" spans="1:2" x14ac:dyDescent="0.25">
      <c r="A9993" t="s">
        <v>5871</v>
      </c>
      <c r="B9993">
        <v>5.2557206874127198</v>
      </c>
    </row>
    <row r="9994" spans="1:2" x14ac:dyDescent="0.25">
      <c r="A9994" t="s">
        <v>17771</v>
      </c>
      <c r="B9994">
        <v>5.2556328178856599</v>
      </c>
    </row>
    <row r="9995" spans="1:2" x14ac:dyDescent="0.25">
      <c r="A9995" t="s">
        <v>1911</v>
      </c>
      <c r="B9995">
        <v>5.2554714573007999</v>
      </c>
    </row>
    <row r="9996" spans="1:2" x14ac:dyDescent="0.25">
      <c r="A9996" t="s">
        <v>6561</v>
      </c>
      <c r="B9996">
        <v>5.2553841014627096</v>
      </c>
    </row>
    <row r="9997" spans="1:2" x14ac:dyDescent="0.25">
      <c r="A9997" t="s">
        <v>15482</v>
      </c>
      <c r="B9997">
        <v>5.2552486345197202</v>
      </c>
    </row>
    <row r="9998" spans="1:2" x14ac:dyDescent="0.25">
      <c r="A9998" t="s">
        <v>7680</v>
      </c>
      <c r="B9998">
        <v>5.2552351785009002</v>
      </c>
    </row>
    <row r="9999" spans="1:2" x14ac:dyDescent="0.25">
      <c r="A9999" t="s">
        <v>20010</v>
      </c>
      <c r="B9999">
        <v>5.2552187028182997</v>
      </c>
    </row>
    <row r="10000" spans="1:2" x14ac:dyDescent="0.25">
      <c r="A10000" t="s">
        <v>18616</v>
      </c>
      <c r="B10000">
        <v>5.2551237605944596</v>
      </c>
    </row>
    <row r="10001" spans="1:2" x14ac:dyDescent="0.25">
      <c r="A10001" t="s">
        <v>7204</v>
      </c>
      <c r="B10001">
        <v>5.2550836084925701</v>
      </c>
    </row>
    <row r="10002" spans="1:2" x14ac:dyDescent="0.25">
      <c r="A10002" t="s">
        <v>19598</v>
      </c>
      <c r="B10002">
        <v>5.2549724598554404</v>
      </c>
    </row>
    <row r="10003" spans="1:2" x14ac:dyDescent="0.25">
      <c r="A10003" t="s">
        <v>2829</v>
      </c>
      <c r="B10003">
        <v>5.2549366736457603</v>
      </c>
    </row>
    <row r="10004" spans="1:2" x14ac:dyDescent="0.25">
      <c r="A10004" t="s">
        <v>6062</v>
      </c>
      <c r="B10004">
        <v>5.2549336735130003</v>
      </c>
    </row>
    <row r="10005" spans="1:2" x14ac:dyDescent="0.25">
      <c r="A10005" t="s">
        <v>1523</v>
      </c>
      <c r="B10005">
        <v>5.25491870522682</v>
      </c>
    </row>
    <row r="10006" spans="1:2" x14ac:dyDescent="0.25">
      <c r="A10006" t="s">
        <v>9372</v>
      </c>
      <c r="B10006">
        <v>5.2549140866781903</v>
      </c>
    </row>
    <row r="10007" spans="1:2" x14ac:dyDescent="0.25">
      <c r="A10007" t="s">
        <v>9093</v>
      </c>
      <c r="B10007">
        <v>5.2547354649673501</v>
      </c>
    </row>
    <row r="10008" spans="1:2" x14ac:dyDescent="0.25">
      <c r="A10008" t="s">
        <v>11657</v>
      </c>
      <c r="B10008">
        <v>5.2546744318030001</v>
      </c>
    </row>
    <row r="10009" spans="1:2" x14ac:dyDescent="0.25">
      <c r="A10009" t="s">
        <v>7696</v>
      </c>
      <c r="B10009">
        <v>5.2545042201152201</v>
      </c>
    </row>
    <row r="10010" spans="1:2" x14ac:dyDescent="0.25">
      <c r="A10010" t="s">
        <v>189</v>
      </c>
      <c r="B10010">
        <v>5.2544618894820898</v>
      </c>
    </row>
    <row r="10011" spans="1:2" x14ac:dyDescent="0.25">
      <c r="A10011" t="s">
        <v>6696</v>
      </c>
      <c r="B10011">
        <v>5.2543903761246797</v>
      </c>
    </row>
    <row r="10012" spans="1:2" x14ac:dyDescent="0.25">
      <c r="A10012" t="s">
        <v>4189</v>
      </c>
      <c r="B10012">
        <v>5.25426413653833</v>
      </c>
    </row>
    <row r="10013" spans="1:2" x14ac:dyDescent="0.25">
      <c r="A10013" t="s">
        <v>1949</v>
      </c>
      <c r="B10013">
        <v>5.2542398642934298</v>
      </c>
    </row>
    <row r="10014" spans="1:2" x14ac:dyDescent="0.25">
      <c r="A10014" t="s">
        <v>3735</v>
      </c>
      <c r="B10014">
        <v>5.2542073485705796</v>
      </c>
    </row>
    <row r="10015" spans="1:2" x14ac:dyDescent="0.25">
      <c r="A10015" t="s">
        <v>12973</v>
      </c>
      <c r="B10015">
        <v>5.2541949823840204</v>
      </c>
    </row>
    <row r="10016" spans="1:2" x14ac:dyDescent="0.25">
      <c r="A10016" t="s">
        <v>9668</v>
      </c>
      <c r="B10016">
        <v>5.2541268824258696</v>
      </c>
    </row>
    <row r="10017" spans="1:2" x14ac:dyDescent="0.25">
      <c r="A10017" t="s">
        <v>350</v>
      </c>
      <c r="B10017">
        <v>5.2540879685088298</v>
      </c>
    </row>
    <row r="10018" spans="1:2" x14ac:dyDescent="0.25">
      <c r="A10018" t="s">
        <v>19566</v>
      </c>
      <c r="B10018">
        <v>5.2539522602223503</v>
      </c>
    </row>
    <row r="10019" spans="1:2" x14ac:dyDescent="0.25">
      <c r="A10019" t="s">
        <v>19451</v>
      </c>
      <c r="B10019">
        <v>5.2538955306369797</v>
      </c>
    </row>
    <row r="10020" spans="1:2" x14ac:dyDescent="0.25">
      <c r="A10020" t="s">
        <v>9836</v>
      </c>
      <c r="B10020">
        <v>5.2538680650757597</v>
      </c>
    </row>
    <row r="10021" spans="1:2" x14ac:dyDescent="0.25">
      <c r="A10021" t="s">
        <v>2060</v>
      </c>
      <c r="B10021">
        <v>5.2538612223529597</v>
      </c>
    </row>
    <row r="10022" spans="1:2" x14ac:dyDescent="0.25">
      <c r="A10022" t="s">
        <v>14173</v>
      </c>
      <c r="B10022">
        <v>5.2538050217875298</v>
      </c>
    </row>
    <row r="10023" spans="1:2" x14ac:dyDescent="0.25">
      <c r="A10023" t="s">
        <v>19053</v>
      </c>
      <c r="B10023">
        <v>5.2537071013936503</v>
      </c>
    </row>
    <row r="10024" spans="1:2" x14ac:dyDescent="0.25">
      <c r="A10024" t="s">
        <v>19895</v>
      </c>
      <c r="B10024">
        <v>5.25344972706392</v>
      </c>
    </row>
    <row r="10025" spans="1:2" x14ac:dyDescent="0.25">
      <c r="A10025" t="s">
        <v>1189</v>
      </c>
      <c r="B10025">
        <v>5.2532717385937504</v>
      </c>
    </row>
    <row r="10026" spans="1:2" x14ac:dyDescent="0.25">
      <c r="A10026" t="s">
        <v>13299</v>
      </c>
      <c r="B10026">
        <v>5.2531382757883396</v>
      </c>
    </row>
    <row r="10027" spans="1:2" x14ac:dyDescent="0.25">
      <c r="A10027" t="s">
        <v>13204</v>
      </c>
      <c r="B10027">
        <v>5.2530483843439004</v>
      </c>
    </row>
    <row r="10028" spans="1:2" x14ac:dyDescent="0.25">
      <c r="A10028" t="s">
        <v>16330</v>
      </c>
      <c r="B10028">
        <v>5.2529457853064203</v>
      </c>
    </row>
    <row r="10029" spans="1:2" x14ac:dyDescent="0.25">
      <c r="A10029" t="s">
        <v>3021</v>
      </c>
      <c r="B10029">
        <v>5.2528874484842598</v>
      </c>
    </row>
    <row r="10030" spans="1:2" x14ac:dyDescent="0.25">
      <c r="A10030" t="s">
        <v>3433</v>
      </c>
      <c r="B10030">
        <v>5.2527850135189196</v>
      </c>
    </row>
    <row r="10031" spans="1:2" x14ac:dyDescent="0.25">
      <c r="A10031" t="s">
        <v>14143</v>
      </c>
      <c r="B10031">
        <v>5.25273339234651</v>
      </c>
    </row>
    <row r="10032" spans="1:2" x14ac:dyDescent="0.25">
      <c r="A10032" t="s">
        <v>1512</v>
      </c>
      <c r="B10032">
        <v>5.2526975586346101</v>
      </c>
    </row>
    <row r="10033" spans="1:2" x14ac:dyDescent="0.25">
      <c r="A10033" t="s">
        <v>18733</v>
      </c>
      <c r="B10033">
        <v>5.2526025688028799</v>
      </c>
    </row>
    <row r="10034" spans="1:2" x14ac:dyDescent="0.25">
      <c r="A10034" t="s">
        <v>9862</v>
      </c>
      <c r="B10034">
        <v>5.2525943980227501</v>
      </c>
    </row>
    <row r="10035" spans="1:2" x14ac:dyDescent="0.25">
      <c r="A10035" t="s">
        <v>8956</v>
      </c>
      <c r="B10035">
        <v>5.2524907945954098</v>
      </c>
    </row>
    <row r="10036" spans="1:2" x14ac:dyDescent="0.25">
      <c r="A10036" t="s">
        <v>18176</v>
      </c>
      <c r="B10036">
        <v>5.25230641687783</v>
      </c>
    </row>
    <row r="10037" spans="1:2" x14ac:dyDescent="0.25">
      <c r="A10037" t="s">
        <v>16837</v>
      </c>
      <c r="B10037">
        <v>5.2523050211051503</v>
      </c>
    </row>
    <row r="10038" spans="1:2" x14ac:dyDescent="0.25">
      <c r="A10038" t="s">
        <v>4700</v>
      </c>
      <c r="B10038">
        <v>5.2522785301514299</v>
      </c>
    </row>
    <row r="10039" spans="1:2" x14ac:dyDescent="0.25">
      <c r="A10039" t="s">
        <v>11518</v>
      </c>
      <c r="B10039">
        <v>5.2522560504531404</v>
      </c>
    </row>
    <row r="10040" spans="1:2" x14ac:dyDescent="0.25">
      <c r="A10040" t="s">
        <v>4557</v>
      </c>
      <c r="B10040">
        <v>5.2522121779673698</v>
      </c>
    </row>
    <row r="10041" spans="1:2" x14ac:dyDescent="0.25">
      <c r="A10041" t="s">
        <v>3500</v>
      </c>
      <c r="B10041">
        <v>5.2519184657546703</v>
      </c>
    </row>
    <row r="10042" spans="1:2" x14ac:dyDescent="0.25">
      <c r="A10042" t="s">
        <v>15391</v>
      </c>
      <c r="B10042">
        <v>5.2519075922494496</v>
      </c>
    </row>
    <row r="10043" spans="1:2" x14ac:dyDescent="0.25">
      <c r="A10043" t="s">
        <v>17987</v>
      </c>
      <c r="B10043">
        <v>5.25190741790564</v>
      </c>
    </row>
    <row r="10044" spans="1:2" x14ac:dyDescent="0.25">
      <c r="A10044" t="s">
        <v>4179</v>
      </c>
      <c r="B10044">
        <v>5.2518876320995203</v>
      </c>
    </row>
    <row r="10045" spans="1:2" x14ac:dyDescent="0.25">
      <c r="A10045" t="s">
        <v>339</v>
      </c>
      <c r="B10045">
        <v>5.2516794513925298</v>
      </c>
    </row>
    <row r="10046" spans="1:2" x14ac:dyDescent="0.25">
      <c r="A10046" t="s">
        <v>17543</v>
      </c>
      <c r="B10046">
        <v>5.2516598825818699</v>
      </c>
    </row>
    <row r="10047" spans="1:2" x14ac:dyDescent="0.25">
      <c r="A10047" t="s">
        <v>17200</v>
      </c>
      <c r="B10047">
        <v>5.2515352009009497</v>
      </c>
    </row>
    <row r="10048" spans="1:2" x14ac:dyDescent="0.25">
      <c r="A10048" t="s">
        <v>19575</v>
      </c>
      <c r="B10048">
        <v>5.2515236653468804</v>
      </c>
    </row>
    <row r="10049" spans="1:2" x14ac:dyDescent="0.25">
      <c r="A10049" t="s">
        <v>4974</v>
      </c>
      <c r="B10049">
        <v>5.2513900976099803</v>
      </c>
    </row>
    <row r="10050" spans="1:2" x14ac:dyDescent="0.25">
      <c r="A10050" t="s">
        <v>14488</v>
      </c>
      <c r="B10050">
        <v>5.2512898590358903</v>
      </c>
    </row>
    <row r="10051" spans="1:2" x14ac:dyDescent="0.25">
      <c r="A10051" t="s">
        <v>9006</v>
      </c>
      <c r="B10051">
        <v>5.25121279583374</v>
      </c>
    </row>
    <row r="10052" spans="1:2" x14ac:dyDescent="0.25">
      <c r="A10052" t="s">
        <v>9736</v>
      </c>
      <c r="B10052">
        <v>5.2510573395234097</v>
      </c>
    </row>
    <row r="10053" spans="1:2" x14ac:dyDescent="0.25">
      <c r="A10053" t="s">
        <v>4218</v>
      </c>
      <c r="B10053">
        <v>5.2509656482275702</v>
      </c>
    </row>
    <row r="10054" spans="1:2" x14ac:dyDescent="0.25">
      <c r="A10054" t="s">
        <v>16942</v>
      </c>
      <c r="B10054">
        <v>5.2509376046149896</v>
      </c>
    </row>
    <row r="10055" spans="1:2" x14ac:dyDescent="0.25">
      <c r="A10055" t="s">
        <v>11324</v>
      </c>
      <c r="B10055">
        <v>5.2508157638143702</v>
      </c>
    </row>
    <row r="10056" spans="1:2" x14ac:dyDescent="0.25">
      <c r="A10056" t="s">
        <v>13582</v>
      </c>
      <c r="B10056">
        <v>5.2507653652545399</v>
      </c>
    </row>
    <row r="10057" spans="1:2" x14ac:dyDescent="0.25">
      <c r="A10057" t="s">
        <v>2811</v>
      </c>
      <c r="B10057">
        <v>5.2507309157812196</v>
      </c>
    </row>
    <row r="10058" spans="1:2" x14ac:dyDescent="0.25">
      <c r="A10058" t="s">
        <v>681</v>
      </c>
      <c r="B10058">
        <v>5.2507282131098902</v>
      </c>
    </row>
    <row r="10059" spans="1:2" x14ac:dyDescent="0.25">
      <c r="A10059" t="s">
        <v>9081</v>
      </c>
      <c r="B10059">
        <v>5.2507100789452501</v>
      </c>
    </row>
    <row r="10060" spans="1:2" x14ac:dyDescent="0.25">
      <c r="A10060" t="s">
        <v>12037</v>
      </c>
      <c r="B10060">
        <v>5.2506557451063296</v>
      </c>
    </row>
    <row r="10061" spans="1:2" x14ac:dyDescent="0.25">
      <c r="A10061" t="s">
        <v>12423</v>
      </c>
      <c r="B10061">
        <v>5.2506303405740704</v>
      </c>
    </row>
    <row r="10062" spans="1:2" x14ac:dyDescent="0.25">
      <c r="A10062" t="s">
        <v>3953</v>
      </c>
      <c r="B10062">
        <v>5.2505453930605297</v>
      </c>
    </row>
    <row r="10063" spans="1:2" x14ac:dyDescent="0.25">
      <c r="A10063" t="s">
        <v>19991</v>
      </c>
      <c r="B10063">
        <v>5.25052865017941</v>
      </c>
    </row>
    <row r="10064" spans="1:2" x14ac:dyDescent="0.25">
      <c r="A10064" t="s">
        <v>4157</v>
      </c>
      <c r="B10064">
        <v>5.2505264693745</v>
      </c>
    </row>
    <row r="10065" spans="1:2" x14ac:dyDescent="0.25">
      <c r="A10065" t="s">
        <v>14638</v>
      </c>
      <c r="B10065">
        <v>5.2504503072314703</v>
      </c>
    </row>
    <row r="10066" spans="1:2" x14ac:dyDescent="0.25">
      <c r="A10066" t="s">
        <v>4386</v>
      </c>
      <c r="B10066">
        <v>5.2503368058765298</v>
      </c>
    </row>
    <row r="10067" spans="1:2" x14ac:dyDescent="0.25">
      <c r="A10067" t="s">
        <v>3607</v>
      </c>
      <c r="B10067">
        <v>5.2500263039583404</v>
      </c>
    </row>
    <row r="10068" spans="1:2" x14ac:dyDescent="0.25">
      <c r="A10068" t="s">
        <v>14120</v>
      </c>
      <c r="B10068">
        <v>5.2499677934105904</v>
      </c>
    </row>
    <row r="10069" spans="1:2" x14ac:dyDescent="0.25">
      <c r="A10069" t="s">
        <v>5789</v>
      </c>
      <c r="B10069">
        <v>5.2499313157493201</v>
      </c>
    </row>
    <row r="10070" spans="1:2" x14ac:dyDescent="0.25">
      <c r="A10070" t="s">
        <v>18313</v>
      </c>
      <c r="B10070">
        <v>5.2499192421460501</v>
      </c>
    </row>
    <row r="10071" spans="1:2" x14ac:dyDescent="0.25">
      <c r="A10071" t="s">
        <v>682</v>
      </c>
      <c r="B10071">
        <v>5.2498949046407004</v>
      </c>
    </row>
    <row r="10072" spans="1:2" x14ac:dyDescent="0.25">
      <c r="A10072" t="s">
        <v>12265</v>
      </c>
      <c r="B10072">
        <v>5.2497710943003097</v>
      </c>
    </row>
    <row r="10073" spans="1:2" x14ac:dyDescent="0.25">
      <c r="A10073" t="s">
        <v>9098</v>
      </c>
      <c r="B10073">
        <v>5.2496809428407598</v>
      </c>
    </row>
    <row r="10074" spans="1:2" x14ac:dyDescent="0.25">
      <c r="A10074" t="s">
        <v>10420</v>
      </c>
      <c r="B10074">
        <v>5.2496057930360003</v>
      </c>
    </row>
    <row r="10075" spans="1:2" x14ac:dyDescent="0.25">
      <c r="A10075" t="s">
        <v>13301</v>
      </c>
      <c r="B10075">
        <v>5.2495829970092096</v>
      </c>
    </row>
    <row r="10076" spans="1:2" x14ac:dyDescent="0.25">
      <c r="A10076" t="s">
        <v>9150</v>
      </c>
      <c r="B10076">
        <v>5.2495299741571104</v>
      </c>
    </row>
    <row r="10077" spans="1:2" x14ac:dyDescent="0.25">
      <c r="A10077" t="s">
        <v>18961</v>
      </c>
      <c r="B10077">
        <v>5.2494881324613001</v>
      </c>
    </row>
    <row r="10078" spans="1:2" x14ac:dyDescent="0.25">
      <c r="A10078" t="s">
        <v>12159</v>
      </c>
      <c r="B10078">
        <v>5.24945205467285</v>
      </c>
    </row>
    <row r="10079" spans="1:2" x14ac:dyDescent="0.25">
      <c r="A10079" t="s">
        <v>15548</v>
      </c>
      <c r="B10079">
        <v>5.2494036869359197</v>
      </c>
    </row>
    <row r="10080" spans="1:2" x14ac:dyDescent="0.25">
      <c r="A10080" t="s">
        <v>4837</v>
      </c>
      <c r="B10080">
        <v>5.2493806380695096</v>
      </c>
    </row>
    <row r="10081" spans="1:2" x14ac:dyDescent="0.25">
      <c r="A10081" t="s">
        <v>12633</v>
      </c>
      <c r="B10081">
        <v>5.2493702993359301</v>
      </c>
    </row>
    <row r="10082" spans="1:2" x14ac:dyDescent="0.25">
      <c r="A10082" t="s">
        <v>2130</v>
      </c>
      <c r="B10082">
        <v>5.2492801759066303</v>
      </c>
    </row>
    <row r="10083" spans="1:2" x14ac:dyDescent="0.25">
      <c r="A10083" t="s">
        <v>3903</v>
      </c>
      <c r="B10083">
        <v>5.2492578394491503</v>
      </c>
    </row>
    <row r="10084" spans="1:2" x14ac:dyDescent="0.25">
      <c r="A10084" t="s">
        <v>8937</v>
      </c>
      <c r="B10084">
        <v>5.2492520961109896</v>
      </c>
    </row>
    <row r="10085" spans="1:2" x14ac:dyDescent="0.25">
      <c r="A10085" t="s">
        <v>12629</v>
      </c>
      <c r="B10085">
        <v>5.2492319676761197</v>
      </c>
    </row>
    <row r="10086" spans="1:2" x14ac:dyDescent="0.25">
      <c r="A10086" t="s">
        <v>13041</v>
      </c>
      <c r="B10086">
        <v>5.2491229880458201</v>
      </c>
    </row>
    <row r="10087" spans="1:2" x14ac:dyDescent="0.25">
      <c r="A10087" t="s">
        <v>4135</v>
      </c>
      <c r="B10087">
        <v>5.2490351952951704</v>
      </c>
    </row>
    <row r="10088" spans="1:2" x14ac:dyDescent="0.25">
      <c r="A10088" t="s">
        <v>18397</v>
      </c>
      <c r="B10088">
        <v>5.2490016241312096</v>
      </c>
    </row>
    <row r="10089" spans="1:2" x14ac:dyDescent="0.25">
      <c r="A10089" t="s">
        <v>15967</v>
      </c>
      <c r="B10089">
        <v>5.2489969969521999</v>
      </c>
    </row>
    <row r="10090" spans="1:2" x14ac:dyDescent="0.25">
      <c r="A10090" t="s">
        <v>13423</v>
      </c>
      <c r="B10090">
        <v>5.2489678804991096</v>
      </c>
    </row>
    <row r="10091" spans="1:2" x14ac:dyDescent="0.25">
      <c r="A10091" t="s">
        <v>5089</v>
      </c>
      <c r="B10091">
        <v>5.2489601575017604</v>
      </c>
    </row>
    <row r="10092" spans="1:2" x14ac:dyDescent="0.25">
      <c r="A10092" t="s">
        <v>7734</v>
      </c>
      <c r="B10092">
        <v>5.24893292767005</v>
      </c>
    </row>
    <row r="10093" spans="1:2" x14ac:dyDescent="0.25">
      <c r="A10093" t="s">
        <v>7572</v>
      </c>
      <c r="B10093">
        <v>5.2488040224747898</v>
      </c>
    </row>
    <row r="10094" spans="1:2" x14ac:dyDescent="0.25">
      <c r="A10094" t="s">
        <v>4536</v>
      </c>
      <c r="B10094">
        <v>5.2487119998940699</v>
      </c>
    </row>
    <row r="10095" spans="1:2" x14ac:dyDescent="0.25">
      <c r="A10095" t="s">
        <v>11269</v>
      </c>
      <c r="B10095">
        <v>5.2486593452823698</v>
      </c>
    </row>
    <row r="10096" spans="1:2" x14ac:dyDescent="0.25">
      <c r="A10096" t="s">
        <v>17696</v>
      </c>
      <c r="B10096">
        <v>5.2483595645030103</v>
      </c>
    </row>
    <row r="10097" spans="1:2" x14ac:dyDescent="0.25">
      <c r="A10097" t="s">
        <v>16107</v>
      </c>
      <c r="B10097">
        <v>5.2483375520347799</v>
      </c>
    </row>
    <row r="10098" spans="1:2" x14ac:dyDescent="0.25">
      <c r="A10098" t="s">
        <v>8832</v>
      </c>
      <c r="B10098">
        <v>5.2482600405559801</v>
      </c>
    </row>
    <row r="10099" spans="1:2" x14ac:dyDescent="0.25">
      <c r="A10099" t="s">
        <v>273</v>
      </c>
      <c r="B10099">
        <v>5.24823703377358</v>
      </c>
    </row>
    <row r="10100" spans="1:2" x14ac:dyDescent="0.25">
      <c r="A10100" t="s">
        <v>5144</v>
      </c>
      <c r="B10100">
        <v>5.24819757711058</v>
      </c>
    </row>
    <row r="10101" spans="1:2" x14ac:dyDescent="0.25">
      <c r="A10101" t="s">
        <v>19401</v>
      </c>
      <c r="B10101">
        <v>5.24815282243868</v>
      </c>
    </row>
    <row r="10102" spans="1:2" x14ac:dyDescent="0.25">
      <c r="A10102" t="s">
        <v>4598</v>
      </c>
      <c r="B10102">
        <v>5.2479804662077401</v>
      </c>
    </row>
    <row r="10103" spans="1:2" x14ac:dyDescent="0.25">
      <c r="A10103" t="s">
        <v>18403</v>
      </c>
      <c r="B10103">
        <v>5.2479566834438103</v>
      </c>
    </row>
    <row r="10104" spans="1:2" x14ac:dyDescent="0.25">
      <c r="A10104" t="s">
        <v>11865</v>
      </c>
      <c r="B10104">
        <v>5.2479323944808396</v>
      </c>
    </row>
    <row r="10105" spans="1:2" x14ac:dyDescent="0.25">
      <c r="A10105" t="s">
        <v>9107</v>
      </c>
      <c r="B10105">
        <v>5.2478963051732803</v>
      </c>
    </row>
    <row r="10106" spans="1:2" x14ac:dyDescent="0.25">
      <c r="A10106" t="s">
        <v>16871</v>
      </c>
      <c r="B10106">
        <v>5.2478545101603897</v>
      </c>
    </row>
    <row r="10107" spans="1:2" x14ac:dyDescent="0.25">
      <c r="A10107" t="s">
        <v>1288</v>
      </c>
      <c r="B10107">
        <v>5.2478311038551499</v>
      </c>
    </row>
    <row r="10108" spans="1:2" x14ac:dyDescent="0.25">
      <c r="A10108" t="s">
        <v>9365</v>
      </c>
      <c r="B10108">
        <v>5.2478195209050904</v>
      </c>
    </row>
    <row r="10109" spans="1:2" x14ac:dyDescent="0.25">
      <c r="A10109" t="s">
        <v>16809</v>
      </c>
      <c r="B10109">
        <v>5.2477490686185302</v>
      </c>
    </row>
    <row r="10110" spans="1:2" x14ac:dyDescent="0.25">
      <c r="A10110" t="s">
        <v>10820</v>
      </c>
      <c r="B10110">
        <v>5.2476355205878704</v>
      </c>
    </row>
    <row r="10111" spans="1:2" x14ac:dyDescent="0.25">
      <c r="A10111" t="s">
        <v>16026</v>
      </c>
      <c r="B10111">
        <v>5.2476165642422901</v>
      </c>
    </row>
    <row r="10112" spans="1:2" x14ac:dyDescent="0.25">
      <c r="A10112" t="s">
        <v>7975</v>
      </c>
      <c r="B10112">
        <v>5.2475566026273297</v>
      </c>
    </row>
    <row r="10113" spans="1:2" x14ac:dyDescent="0.25">
      <c r="A10113" t="s">
        <v>13739</v>
      </c>
      <c r="B10113">
        <v>5.2474996433524304</v>
      </c>
    </row>
    <row r="10114" spans="1:2" x14ac:dyDescent="0.25">
      <c r="A10114" t="s">
        <v>5969</v>
      </c>
      <c r="B10114">
        <v>5.2474055551448604</v>
      </c>
    </row>
    <row r="10115" spans="1:2" x14ac:dyDescent="0.25">
      <c r="A10115" t="s">
        <v>5627</v>
      </c>
      <c r="B10115">
        <v>5.2471259106780597</v>
      </c>
    </row>
    <row r="10116" spans="1:2" x14ac:dyDescent="0.25">
      <c r="A10116" t="s">
        <v>11448</v>
      </c>
      <c r="B10116">
        <v>5.2470045409144497</v>
      </c>
    </row>
    <row r="10117" spans="1:2" x14ac:dyDescent="0.25">
      <c r="A10117" t="s">
        <v>18860</v>
      </c>
      <c r="B10117">
        <v>5.2468096707394301</v>
      </c>
    </row>
    <row r="10118" spans="1:2" x14ac:dyDescent="0.25">
      <c r="A10118" t="s">
        <v>651</v>
      </c>
      <c r="B10118">
        <v>5.24680022028988</v>
      </c>
    </row>
    <row r="10119" spans="1:2" x14ac:dyDescent="0.25">
      <c r="A10119" t="s">
        <v>9388</v>
      </c>
      <c r="B10119">
        <v>5.24678662369924</v>
      </c>
    </row>
    <row r="10120" spans="1:2" x14ac:dyDescent="0.25">
      <c r="A10120" t="s">
        <v>16991</v>
      </c>
      <c r="B10120">
        <v>5.2467468461347604</v>
      </c>
    </row>
    <row r="10121" spans="1:2" x14ac:dyDescent="0.25">
      <c r="A10121" t="s">
        <v>15395</v>
      </c>
      <c r="B10121">
        <v>5.2467430392947101</v>
      </c>
    </row>
    <row r="10122" spans="1:2" x14ac:dyDescent="0.25">
      <c r="A10122" t="s">
        <v>7878</v>
      </c>
      <c r="B10122">
        <v>5.2467310203937396</v>
      </c>
    </row>
    <row r="10123" spans="1:2" x14ac:dyDescent="0.25">
      <c r="A10123" t="s">
        <v>4713</v>
      </c>
      <c r="B10123">
        <v>5.2466134422796298</v>
      </c>
    </row>
    <row r="10124" spans="1:2" x14ac:dyDescent="0.25">
      <c r="A10124" t="s">
        <v>4977</v>
      </c>
      <c r="B10124">
        <v>5.2466063722325798</v>
      </c>
    </row>
    <row r="10125" spans="1:2" x14ac:dyDescent="0.25">
      <c r="A10125" t="s">
        <v>12601</v>
      </c>
      <c r="B10125">
        <v>5.2465124276731299</v>
      </c>
    </row>
    <row r="10126" spans="1:2" x14ac:dyDescent="0.25">
      <c r="A10126" t="s">
        <v>4904</v>
      </c>
      <c r="B10126">
        <v>5.2464936928467703</v>
      </c>
    </row>
    <row r="10127" spans="1:2" x14ac:dyDescent="0.25">
      <c r="A10127" t="s">
        <v>1905</v>
      </c>
      <c r="B10127">
        <v>5.2464616828523498</v>
      </c>
    </row>
    <row r="10128" spans="1:2" x14ac:dyDescent="0.25">
      <c r="A10128" t="s">
        <v>7626</v>
      </c>
      <c r="B10128">
        <v>5.24625914859116</v>
      </c>
    </row>
    <row r="10129" spans="1:2" x14ac:dyDescent="0.25">
      <c r="A10129" t="s">
        <v>17469</v>
      </c>
      <c r="B10129">
        <v>5.2462534279093997</v>
      </c>
    </row>
    <row r="10130" spans="1:2" x14ac:dyDescent="0.25">
      <c r="A10130" t="s">
        <v>17211</v>
      </c>
      <c r="B10130">
        <v>5.2461545003318601</v>
      </c>
    </row>
    <row r="10131" spans="1:2" x14ac:dyDescent="0.25">
      <c r="A10131" t="s">
        <v>16870</v>
      </c>
      <c r="B10131">
        <v>5.2461494012747503</v>
      </c>
    </row>
    <row r="10132" spans="1:2" x14ac:dyDescent="0.25">
      <c r="A10132" t="s">
        <v>4811</v>
      </c>
      <c r="B10132">
        <v>5.2461195508578999</v>
      </c>
    </row>
    <row r="10133" spans="1:2" x14ac:dyDescent="0.25">
      <c r="A10133" t="s">
        <v>18050</v>
      </c>
      <c r="B10133">
        <v>5.2458064932238004</v>
      </c>
    </row>
    <row r="10134" spans="1:2" x14ac:dyDescent="0.25">
      <c r="A10134" t="s">
        <v>18716</v>
      </c>
      <c r="B10134">
        <v>5.2457226807298802</v>
      </c>
    </row>
    <row r="10135" spans="1:2" x14ac:dyDescent="0.25">
      <c r="A10135" t="s">
        <v>4854</v>
      </c>
      <c r="B10135">
        <v>5.2457080299552103</v>
      </c>
    </row>
    <row r="10136" spans="1:2" x14ac:dyDescent="0.25">
      <c r="A10136" t="s">
        <v>1840</v>
      </c>
      <c r="B10136">
        <v>5.2456717658131096</v>
      </c>
    </row>
    <row r="10137" spans="1:2" x14ac:dyDescent="0.25">
      <c r="A10137" t="s">
        <v>1087</v>
      </c>
      <c r="B10137">
        <v>5.2456033485555098</v>
      </c>
    </row>
    <row r="10138" spans="1:2" x14ac:dyDescent="0.25">
      <c r="A10138" t="s">
        <v>17610</v>
      </c>
      <c r="B10138">
        <v>5.2453822380752699</v>
      </c>
    </row>
    <row r="10139" spans="1:2" x14ac:dyDescent="0.25">
      <c r="A10139" t="s">
        <v>976</v>
      </c>
      <c r="B10139">
        <v>5.2452981030005903</v>
      </c>
    </row>
    <row r="10140" spans="1:2" x14ac:dyDescent="0.25">
      <c r="A10140" t="s">
        <v>9472</v>
      </c>
      <c r="B10140">
        <v>5.2452118451095897</v>
      </c>
    </row>
    <row r="10141" spans="1:2" x14ac:dyDescent="0.25">
      <c r="A10141" t="s">
        <v>16880</v>
      </c>
      <c r="B10141">
        <v>5.2452091932566196</v>
      </c>
    </row>
    <row r="10142" spans="1:2" x14ac:dyDescent="0.25">
      <c r="A10142" t="s">
        <v>20227</v>
      </c>
      <c r="B10142">
        <v>5.2451764715515603</v>
      </c>
    </row>
    <row r="10143" spans="1:2" x14ac:dyDescent="0.25">
      <c r="A10143" t="s">
        <v>18971</v>
      </c>
      <c r="B10143">
        <v>5.2451331407917197</v>
      </c>
    </row>
    <row r="10144" spans="1:2" x14ac:dyDescent="0.25">
      <c r="A10144" t="s">
        <v>1070</v>
      </c>
      <c r="B10144">
        <v>5.2451256237604804</v>
      </c>
    </row>
    <row r="10145" spans="1:2" x14ac:dyDescent="0.25">
      <c r="A10145" t="s">
        <v>6589</v>
      </c>
      <c r="B10145">
        <v>5.2450572737050098</v>
      </c>
    </row>
    <row r="10146" spans="1:2" x14ac:dyDescent="0.25">
      <c r="A10146" t="s">
        <v>18692</v>
      </c>
      <c r="B10146">
        <v>5.24505635776669</v>
      </c>
    </row>
    <row r="10147" spans="1:2" x14ac:dyDescent="0.25">
      <c r="A10147" t="s">
        <v>16662</v>
      </c>
      <c r="B10147">
        <v>5.2450384323141899</v>
      </c>
    </row>
    <row r="10148" spans="1:2" x14ac:dyDescent="0.25">
      <c r="A10148" t="s">
        <v>2955</v>
      </c>
      <c r="B10148">
        <v>5.2450300362413502</v>
      </c>
    </row>
    <row r="10149" spans="1:2" x14ac:dyDescent="0.25">
      <c r="A10149" t="s">
        <v>15719</v>
      </c>
      <c r="B10149">
        <v>5.2449879333508704</v>
      </c>
    </row>
    <row r="10150" spans="1:2" x14ac:dyDescent="0.25">
      <c r="A10150" t="s">
        <v>17025</v>
      </c>
      <c r="B10150">
        <v>5.2449556262938497</v>
      </c>
    </row>
    <row r="10151" spans="1:2" x14ac:dyDescent="0.25">
      <c r="A10151" t="s">
        <v>1664</v>
      </c>
      <c r="B10151">
        <v>5.2449042012632399</v>
      </c>
    </row>
    <row r="10152" spans="1:2" x14ac:dyDescent="0.25">
      <c r="A10152" t="s">
        <v>7646</v>
      </c>
      <c r="B10152">
        <v>5.2448806065332301</v>
      </c>
    </row>
    <row r="10153" spans="1:2" x14ac:dyDescent="0.25">
      <c r="A10153" t="s">
        <v>4880</v>
      </c>
      <c r="B10153">
        <v>5.2447960373143596</v>
      </c>
    </row>
    <row r="10154" spans="1:2" x14ac:dyDescent="0.25">
      <c r="A10154" t="s">
        <v>17402</v>
      </c>
      <c r="B10154">
        <v>5.2447657053037098</v>
      </c>
    </row>
    <row r="10155" spans="1:2" x14ac:dyDescent="0.25">
      <c r="A10155" t="s">
        <v>18312</v>
      </c>
      <c r="B10155">
        <v>5.2447579276670799</v>
      </c>
    </row>
    <row r="10156" spans="1:2" x14ac:dyDescent="0.25">
      <c r="A10156" t="s">
        <v>823</v>
      </c>
      <c r="B10156">
        <v>5.2447481083731198</v>
      </c>
    </row>
    <row r="10157" spans="1:2" x14ac:dyDescent="0.25">
      <c r="A10157" t="s">
        <v>19857</v>
      </c>
      <c r="B10157">
        <v>5.2446795417273799</v>
      </c>
    </row>
    <row r="10158" spans="1:2" x14ac:dyDescent="0.25">
      <c r="A10158" t="s">
        <v>13672</v>
      </c>
      <c r="B10158">
        <v>5.2446655378398201</v>
      </c>
    </row>
    <row r="10159" spans="1:2" x14ac:dyDescent="0.25">
      <c r="A10159" t="s">
        <v>18064</v>
      </c>
      <c r="B10159">
        <v>5.2446395401344299</v>
      </c>
    </row>
    <row r="10160" spans="1:2" x14ac:dyDescent="0.25">
      <c r="A10160" t="s">
        <v>3219</v>
      </c>
      <c r="B10160">
        <v>5.2446048325765604</v>
      </c>
    </row>
    <row r="10161" spans="1:2" x14ac:dyDescent="0.25">
      <c r="A10161" t="s">
        <v>1535</v>
      </c>
      <c r="B10161">
        <v>5.2444829785771798</v>
      </c>
    </row>
    <row r="10162" spans="1:2" x14ac:dyDescent="0.25">
      <c r="A10162" t="s">
        <v>18154</v>
      </c>
      <c r="B10162">
        <v>5.2443471128091499</v>
      </c>
    </row>
    <row r="10163" spans="1:2" x14ac:dyDescent="0.25">
      <c r="A10163" t="s">
        <v>13075</v>
      </c>
      <c r="B10163">
        <v>5.2443368957829497</v>
      </c>
    </row>
    <row r="10164" spans="1:2" x14ac:dyDescent="0.25">
      <c r="A10164" t="s">
        <v>533</v>
      </c>
      <c r="B10164">
        <v>5.2443236838500598</v>
      </c>
    </row>
    <row r="10165" spans="1:2" x14ac:dyDescent="0.25">
      <c r="A10165" t="s">
        <v>2108</v>
      </c>
      <c r="B10165">
        <v>5.2443062984920896</v>
      </c>
    </row>
    <row r="10166" spans="1:2" x14ac:dyDescent="0.25">
      <c r="A10166" t="s">
        <v>8186</v>
      </c>
      <c r="B10166">
        <v>5.2442996864287199</v>
      </c>
    </row>
    <row r="10167" spans="1:2" x14ac:dyDescent="0.25">
      <c r="A10167" t="s">
        <v>4420</v>
      </c>
      <c r="B10167">
        <v>5.2442317737384796</v>
      </c>
    </row>
    <row r="10168" spans="1:2" x14ac:dyDescent="0.25">
      <c r="A10168" t="s">
        <v>10414</v>
      </c>
      <c r="B10168">
        <v>5.2441776460659497</v>
      </c>
    </row>
    <row r="10169" spans="1:2" x14ac:dyDescent="0.25">
      <c r="A10169" t="s">
        <v>14073</v>
      </c>
      <c r="B10169">
        <v>5.2441756094060397</v>
      </c>
    </row>
    <row r="10170" spans="1:2" x14ac:dyDescent="0.25">
      <c r="A10170" t="s">
        <v>17599</v>
      </c>
      <c r="B10170">
        <v>5.2441101934931904</v>
      </c>
    </row>
    <row r="10171" spans="1:2" x14ac:dyDescent="0.25">
      <c r="A10171" t="s">
        <v>6512</v>
      </c>
      <c r="B10171">
        <v>5.2440731053200604</v>
      </c>
    </row>
    <row r="10172" spans="1:2" x14ac:dyDescent="0.25">
      <c r="A10172" t="s">
        <v>12163</v>
      </c>
      <c r="B10172">
        <v>5.2440240076316398</v>
      </c>
    </row>
    <row r="10173" spans="1:2" x14ac:dyDescent="0.25">
      <c r="A10173" t="s">
        <v>16890</v>
      </c>
      <c r="B10173">
        <v>5.2440103079591402</v>
      </c>
    </row>
    <row r="10174" spans="1:2" x14ac:dyDescent="0.25">
      <c r="A10174" t="s">
        <v>9779</v>
      </c>
      <c r="B10174">
        <v>5.2439084515917003</v>
      </c>
    </row>
    <row r="10175" spans="1:2" x14ac:dyDescent="0.25">
      <c r="A10175" t="s">
        <v>12137</v>
      </c>
      <c r="B10175">
        <v>5.2439053051226603</v>
      </c>
    </row>
    <row r="10176" spans="1:2" x14ac:dyDescent="0.25">
      <c r="A10176" t="s">
        <v>16286</v>
      </c>
      <c r="B10176">
        <v>5.2438831012495601</v>
      </c>
    </row>
    <row r="10177" spans="1:2" x14ac:dyDescent="0.25">
      <c r="A10177" t="s">
        <v>17042</v>
      </c>
      <c r="B10177">
        <v>5.2438384544963297</v>
      </c>
    </row>
    <row r="10178" spans="1:2" x14ac:dyDescent="0.25">
      <c r="A10178" t="s">
        <v>6363</v>
      </c>
      <c r="B10178">
        <v>5.2436272867917602</v>
      </c>
    </row>
    <row r="10179" spans="1:2" x14ac:dyDescent="0.25">
      <c r="A10179" t="s">
        <v>17485</v>
      </c>
      <c r="B10179">
        <v>5.2436028047204903</v>
      </c>
    </row>
    <row r="10180" spans="1:2" x14ac:dyDescent="0.25">
      <c r="A10180" t="s">
        <v>17617</v>
      </c>
      <c r="B10180">
        <v>5.2435717519337501</v>
      </c>
    </row>
    <row r="10181" spans="1:2" x14ac:dyDescent="0.25">
      <c r="A10181" t="s">
        <v>10392</v>
      </c>
      <c r="B10181">
        <v>5.2434320173760103</v>
      </c>
    </row>
    <row r="10182" spans="1:2" x14ac:dyDescent="0.25">
      <c r="A10182" t="s">
        <v>10756</v>
      </c>
      <c r="B10182">
        <v>5.2433633873372196</v>
      </c>
    </row>
    <row r="10183" spans="1:2" x14ac:dyDescent="0.25">
      <c r="A10183" t="s">
        <v>4905</v>
      </c>
      <c r="B10183">
        <v>5.2433454998200597</v>
      </c>
    </row>
    <row r="10184" spans="1:2" x14ac:dyDescent="0.25">
      <c r="A10184" t="s">
        <v>3127</v>
      </c>
      <c r="B10184">
        <v>5.2431104116352198</v>
      </c>
    </row>
    <row r="10185" spans="1:2" x14ac:dyDescent="0.25">
      <c r="A10185" t="s">
        <v>19753</v>
      </c>
      <c r="B10185">
        <v>5.2429876259391497</v>
      </c>
    </row>
    <row r="10186" spans="1:2" x14ac:dyDescent="0.25">
      <c r="A10186" t="s">
        <v>7241</v>
      </c>
      <c r="B10186">
        <v>5.2429503932703598</v>
      </c>
    </row>
    <row r="10187" spans="1:2" x14ac:dyDescent="0.25">
      <c r="A10187" t="s">
        <v>12800</v>
      </c>
      <c r="B10187">
        <v>5.24286780667508</v>
      </c>
    </row>
    <row r="10188" spans="1:2" x14ac:dyDescent="0.25">
      <c r="A10188" t="s">
        <v>3839</v>
      </c>
      <c r="B10188">
        <v>5.2427415166569498</v>
      </c>
    </row>
    <row r="10189" spans="1:2" x14ac:dyDescent="0.25">
      <c r="A10189" t="s">
        <v>2778</v>
      </c>
      <c r="B10189">
        <v>5.2424006174321001</v>
      </c>
    </row>
    <row r="10190" spans="1:2" x14ac:dyDescent="0.25">
      <c r="A10190" t="s">
        <v>1571</v>
      </c>
      <c r="B10190">
        <v>5.2423362455318996</v>
      </c>
    </row>
    <row r="10191" spans="1:2" x14ac:dyDescent="0.25">
      <c r="A10191" t="s">
        <v>7814</v>
      </c>
      <c r="B10191">
        <v>5.2422001758529699</v>
      </c>
    </row>
    <row r="10192" spans="1:2" x14ac:dyDescent="0.25">
      <c r="A10192" t="s">
        <v>6728</v>
      </c>
      <c r="B10192">
        <v>5.2421411027433802</v>
      </c>
    </row>
    <row r="10193" spans="1:2" x14ac:dyDescent="0.25">
      <c r="A10193" t="s">
        <v>8754</v>
      </c>
      <c r="B10193">
        <v>5.2420649612160801</v>
      </c>
    </row>
    <row r="10194" spans="1:2" x14ac:dyDescent="0.25">
      <c r="A10194" t="s">
        <v>3784</v>
      </c>
      <c r="B10194">
        <v>5.2420377351231</v>
      </c>
    </row>
    <row r="10195" spans="1:2" x14ac:dyDescent="0.25">
      <c r="A10195" t="s">
        <v>10407</v>
      </c>
      <c r="B10195">
        <v>5.2420041207030499</v>
      </c>
    </row>
    <row r="10196" spans="1:2" x14ac:dyDescent="0.25">
      <c r="A10196" t="s">
        <v>19403</v>
      </c>
      <c r="B10196">
        <v>5.2418944390738202</v>
      </c>
    </row>
    <row r="10197" spans="1:2" x14ac:dyDescent="0.25">
      <c r="A10197" t="s">
        <v>9918</v>
      </c>
      <c r="B10197">
        <v>5.2417475979905204</v>
      </c>
    </row>
    <row r="10198" spans="1:2" x14ac:dyDescent="0.25">
      <c r="A10198" t="s">
        <v>10404</v>
      </c>
      <c r="B10198">
        <v>5.2417253936903796</v>
      </c>
    </row>
    <row r="10199" spans="1:2" x14ac:dyDescent="0.25">
      <c r="A10199" t="s">
        <v>18799</v>
      </c>
      <c r="B10199">
        <v>5.2416818034489001</v>
      </c>
    </row>
    <row r="10200" spans="1:2" x14ac:dyDescent="0.25">
      <c r="A10200" t="s">
        <v>4511</v>
      </c>
      <c r="B10200">
        <v>5.2416676047958104</v>
      </c>
    </row>
    <row r="10201" spans="1:2" x14ac:dyDescent="0.25">
      <c r="A10201" t="s">
        <v>9957</v>
      </c>
      <c r="B10201">
        <v>5.2416657083263303</v>
      </c>
    </row>
    <row r="10202" spans="1:2" x14ac:dyDescent="0.25">
      <c r="A10202" t="s">
        <v>2744</v>
      </c>
      <c r="B10202">
        <v>5.2415077089137698</v>
      </c>
    </row>
    <row r="10203" spans="1:2" x14ac:dyDescent="0.25">
      <c r="A10203" t="s">
        <v>7862</v>
      </c>
      <c r="B10203">
        <v>5.2413318947132801</v>
      </c>
    </row>
    <row r="10204" spans="1:2" x14ac:dyDescent="0.25">
      <c r="A10204" t="s">
        <v>6233</v>
      </c>
      <c r="B10204">
        <v>5.2413036380528801</v>
      </c>
    </row>
    <row r="10205" spans="1:2" x14ac:dyDescent="0.25">
      <c r="A10205" t="s">
        <v>15604</v>
      </c>
      <c r="B10205">
        <v>5.2412674057916204</v>
      </c>
    </row>
    <row r="10206" spans="1:2" x14ac:dyDescent="0.25">
      <c r="A10206" t="s">
        <v>9113</v>
      </c>
      <c r="B10206">
        <v>5.2411791576641003</v>
      </c>
    </row>
    <row r="10207" spans="1:2" x14ac:dyDescent="0.25">
      <c r="A10207" t="s">
        <v>17776</v>
      </c>
      <c r="B10207">
        <v>5.2411290228506902</v>
      </c>
    </row>
    <row r="10208" spans="1:2" x14ac:dyDescent="0.25">
      <c r="A10208" t="s">
        <v>16604</v>
      </c>
      <c r="B10208">
        <v>5.2410556289808801</v>
      </c>
    </row>
    <row r="10209" spans="1:2" x14ac:dyDescent="0.25">
      <c r="A10209" t="s">
        <v>20104</v>
      </c>
      <c r="B10209">
        <v>5.2410155443673396</v>
      </c>
    </row>
    <row r="10210" spans="1:2" x14ac:dyDescent="0.25">
      <c r="A10210" t="s">
        <v>9848</v>
      </c>
      <c r="B10210">
        <v>5.2410086092467996</v>
      </c>
    </row>
    <row r="10211" spans="1:2" x14ac:dyDescent="0.25">
      <c r="A10211" t="s">
        <v>15828</v>
      </c>
      <c r="B10211">
        <v>5.2409780388269596</v>
      </c>
    </row>
    <row r="10212" spans="1:2" x14ac:dyDescent="0.25">
      <c r="A10212" t="s">
        <v>17655</v>
      </c>
      <c r="B10212">
        <v>5.2409434939081896</v>
      </c>
    </row>
    <row r="10213" spans="1:2" x14ac:dyDescent="0.25">
      <c r="A10213" t="s">
        <v>19775</v>
      </c>
      <c r="B10213">
        <v>5.2409050047161996</v>
      </c>
    </row>
    <row r="10214" spans="1:2" x14ac:dyDescent="0.25">
      <c r="A10214" t="s">
        <v>2836</v>
      </c>
      <c r="B10214">
        <v>5.2408737859353502</v>
      </c>
    </row>
    <row r="10215" spans="1:2" x14ac:dyDescent="0.25">
      <c r="A10215" t="s">
        <v>12708</v>
      </c>
      <c r="B10215">
        <v>5.2408470659311499</v>
      </c>
    </row>
    <row r="10216" spans="1:2" x14ac:dyDescent="0.25">
      <c r="A10216" t="s">
        <v>5518</v>
      </c>
      <c r="B10216">
        <v>5.2406633947579904</v>
      </c>
    </row>
    <row r="10217" spans="1:2" x14ac:dyDescent="0.25">
      <c r="A10217" t="s">
        <v>15720</v>
      </c>
      <c r="B10217">
        <v>5.2406585724785204</v>
      </c>
    </row>
    <row r="10218" spans="1:2" x14ac:dyDescent="0.25">
      <c r="A10218" t="s">
        <v>4585</v>
      </c>
      <c r="B10218">
        <v>5.2405920015141803</v>
      </c>
    </row>
    <row r="10219" spans="1:2" x14ac:dyDescent="0.25">
      <c r="A10219" t="s">
        <v>9504</v>
      </c>
      <c r="B10219">
        <v>5.2404503621086702</v>
      </c>
    </row>
    <row r="10220" spans="1:2" x14ac:dyDescent="0.25">
      <c r="A10220" t="s">
        <v>19679</v>
      </c>
      <c r="B10220">
        <v>5.2403959160182501</v>
      </c>
    </row>
    <row r="10221" spans="1:2" x14ac:dyDescent="0.25">
      <c r="A10221" t="s">
        <v>6733</v>
      </c>
      <c r="B10221">
        <v>5.2400825274970799</v>
      </c>
    </row>
    <row r="10222" spans="1:2" x14ac:dyDescent="0.25">
      <c r="A10222" t="s">
        <v>14229</v>
      </c>
      <c r="B10222">
        <v>5.24006258131908</v>
      </c>
    </row>
    <row r="10223" spans="1:2" x14ac:dyDescent="0.25">
      <c r="A10223" t="s">
        <v>3155</v>
      </c>
      <c r="B10223">
        <v>5.2398174555931396</v>
      </c>
    </row>
    <row r="10224" spans="1:2" x14ac:dyDescent="0.25">
      <c r="A10224" t="s">
        <v>17643</v>
      </c>
      <c r="B10224">
        <v>5.2398057277550398</v>
      </c>
    </row>
    <row r="10225" spans="1:2" x14ac:dyDescent="0.25">
      <c r="A10225" t="s">
        <v>1975</v>
      </c>
      <c r="B10225">
        <v>5.2397942459149496</v>
      </c>
    </row>
    <row r="10226" spans="1:2" x14ac:dyDescent="0.25">
      <c r="A10226" t="s">
        <v>20254</v>
      </c>
      <c r="B10226">
        <v>5.2397018317296702</v>
      </c>
    </row>
    <row r="10227" spans="1:2" x14ac:dyDescent="0.25">
      <c r="A10227" t="s">
        <v>16501</v>
      </c>
      <c r="B10227">
        <v>5.2396825761824504</v>
      </c>
    </row>
    <row r="10228" spans="1:2" x14ac:dyDescent="0.25">
      <c r="A10228" t="s">
        <v>14897</v>
      </c>
      <c r="B10228">
        <v>5.2396666705586901</v>
      </c>
    </row>
    <row r="10229" spans="1:2" x14ac:dyDescent="0.25">
      <c r="A10229" t="s">
        <v>16427</v>
      </c>
      <c r="B10229">
        <v>5.2396618473025303</v>
      </c>
    </row>
    <row r="10230" spans="1:2" x14ac:dyDescent="0.25">
      <c r="A10230" t="s">
        <v>12397</v>
      </c>
      <c r="B10230">
        <v>5.23962558605891</v>
      </c>
    </row>
    <row r="10231" spans="1:2" x14ac:dyDescent="0.25">
      <c r="A10231" t="s">
        <v>13780</v>
      </c>
      <c r="B10231">
        <v>5.2395427204401503</v>
      </c>
    </row>
    <row r="10232" spans="1:2" x14ac:dyDescent="0.25">
      <c r="A10232" t="s">
        <v>15881</v>
      </c>
      <c r="B10232">
        <v>5.2394676322036</v>
      </c>
    </row>
    <row r="10233" spans="1:2" x14ac:dyDescent="0.25">
      <c r="A10233" t="s">
        <v>17116</v>
      </c>
      <c r="B10233">
        <v>5.2393374618120898</v>
      </c>
    </row>
    <row r="10234" spans="1:2" x14ac:dyDescent="0.25">
      <c r="A10234" t="s">
        <v>15385</v>
      </c>
      <c r="B10234">
        <v>5.2392434093961802</v>
      </c>
    </row>
    <row r="10235" spans="1:2" x14ac:dyDescent="0.25">
      <c r="A10235" t="s">
        <v>5811</v>
      </c>
      <c r="B10235">
        <v>5.2391126609439302</v>
      </c>
    </row>
    <row r="10236" spans="1:2" x14ac:dyDescent="0.25">
      <c r="A10236" t="s">
        <v>19200</v>
      </c>
      <c r="B10236">
        <v>5.2390058139559104</v>
      </c>
    </row>
    <row r="10237" spans="1:2" x14ac:dyDescent="0.25">
      <c r="A10237" t="s">
        <v>206</v>
      </c>
      <c r="B10237">
        <v>5.2389717739700803</v>
      </c>
    </row>
    <row r="10238" spans="1:2" x14ac:dyDescent="0.25">
      <c r="A10238" t="s">
        <v>12114</v>
      </c>
      <c r="B10238">
        <v>5.2388509614140002</v>
      </c>
    </row>
    <row r="10239" spans="1:2" x14ac:dyDescent="0.25">
      <c r="A10239" t="s">
        <v>19015</v>
      </c>
      <c r="B10239">
        <v>5.2387873135432104</v>
      </c>
    </row>
    <row r="10240" spans="1:2" x14ac:dyDescent="0.25">
      <c r="A10240" t="s">
        <v>11222</v>
      </c>
      <c r="B10240">
        <v>5.2387103093474297</v>
      </c>
    </row>
    <row r="10241" spans="1:2" x14ac:dyDescent="0.25">
      <c r="A10241" t="s">
        <v>6839</v>
      </c>
      <c r="B10241">
        <v>5.2386224515418496</v>
      </c>
    </row>
    <row r="10242" spans="1:2" x14ac:dyDescent="0.25">
      <c r="A10242" t="s">
        <v>5071</v>
      </c>
      <c r="B10242">
        <v>5.2385887728653797</v>
      </c>
    </row>
    <row r="10243" spans="1:2" x14ac:dyDescent="0.25">
      <c r="A10243" t="s">
        <v>3436</v>
      </c>
      <c r="B10243">
        <v>5.2385595720860998</v>
      </c>
    </row>
    <row r="10244" spans="1:2" x14ac:dyDescent="0.25">
      <c r="A10244" t="s">
        <v>14965</v>
      </c>
      <c r="B10244">
        <v>5.2384153104337097</v>
      </c>
    </row>
    <row r="10245" spans="1:2" x14ac:dyDescent="0.25">
      <c r="A10245" t="s">
        <v>1122</v>
      </c>
      <c r="B10245">
        <v>5.2382854526913496</v>
      </c>
    </row>
    <row r="10246" spans="1:2" x14ac:dyDescent="0.25">
      <c r="A10246" t="s">
        <v>8492</v>
      </c>
      <c r="B10246">
        <v>5.2382322605376004</v>
      </c>
    </row>
    <row r="10247" spans="1:2" x14ac:dyDescent="0.25">
      <c r="A10247" t="s">
        <v>18260</v>
      </c>
      <c r="B10247">
        <v>5.2381572458912498</v>
      </c>
    </row>
    <row r="10248" spans="1:2" x14ac:dyDescent="0.25">
      <c r="A10248" t="s">
        <v>18685</v>
      </c>
      <c r="B10248">
        <v>5.2380789256606297</v>
      </c>
    </row>
    <row r="10249" spans="1:2" x14ac:dyDescent="0.25">
      <c r="A10249" t="s">
        <v>3678</v>
      </c>
      <c r="B10249">
        <v>5.23804533090241</v>
      </c>
    </row>
    <row r="10250" spans="1:2" x14ac:dyDescent="0.25">
      <c r="A10250" t="s">
        <v>17490</v>
      </c>
      <c r="B10250">
        <v>5.2380158240122503</v>
      </c>
    </row>
    <row r="10251" spans="1:2" x14ac:dyDescent="0.25">
      <c r="A10251" t="s">
        <v>15882</v>
      </c>
      <c r="B10251">
        <v>5.2379289382248402</v>
      </c>
    </row>
    <row r="10252" spans="1:2" x14ac:dyDescent="0.25">
      <c r="A10252" t="s">
        <v>9670</v>
      </c>
      <c r="B10252">
        <v>5.2378929860897498</v>
      </c>
    </row>
    <row r="10253" spans="1:2" x14ac:dyDescent="0.25">
      <c r="A10253" t="s">
        <v>13303</v>
      </c>
      <c r="B10253">
        <v>5.2378431007144401</v>
      </c>
    </row>
    <row r="10254" spans="1:2" x14ac:dyDescent="0.25">
      <c r="A10254" t="s">
        <v>1401</v>
      </c>
      <c r="B10254">
        <v>5.2378372570687501</v>
      </c>
    </row>
    <row r="10255" spans="1:2" x14ac:dyDescent="0.25">
      <c r="A10255" t="s">
        <v>10776</v>
      </c>
      <c r="B10255">
        <v>5.2377177791749396</v>
      </c>
    </row>
    <row r="10256" spans="1:2" x14ac:dyDescent="0.25">
      <c r="A10256" t="s">
        <v>19621</v>
      </c>
      <c r="B10256">
        <v>5.23771079360891</v>
      </c>
    </row>
    <row r="10257" spans="1:2" x14ac:dyDescent="0.25">
      <c r="A10257" t="s">
        <v>14357</v>
      </c>
      <c r="B10257">
        <v>5.2376845642213103</v>
      </c>
    </row>
    <row r="10258" spans="1:2" x14ac:dyDescent="0.25">
      <c r="A10258" t="s">
        <v>5609</v>
      </c>
      <c r="B10258">
        <v>5.2376489991733299</v>
      </c>
    </row>
    <row r="10259" spans="1:2" x14ac:dyDescent="0.25">
      <c r="A10259" t="s">
        <v>3158</v>
      </c>
      <c r="B10259">
        <v>5.2376090801821098</v>
      </c>
    </row>
    <row r="10260" spans="1:2" x14ac:dyDescent="0.25">
      <c r="A10260" t="s">
        <v>19256</v>
      </c>
      <c r="B10260">
        <v>5.2376032962276904</v>
      </c>
    </row>
    <row r="10261" spans="1:2" x14ac:dyDescent="0.25">
      <c r="A10261" t="s">
        <v>1079</v>
      </c>
      <c r="B10261">
        <v>5.2374880428837196</v>
      </c>
    </row>
    <row r="10262" spans="1:2" x14ac:dyDescent="0.25">
      <c r="A10262" t="s">
        <v>14569</v>
      </c>
      <c r="B10262">
        <v>5.2374100245721902</v>
      </c>
    </row>
    <row r="10263" spans="1:2" x14ac:dyDescent="0.25">
      <c r="A10263" t="s">
        <v>3799</v>
      </c>
      <c r="B10263">
        <v>5.2373760329001504</v>
      </c>
    </row>
    <row r="10264" spans="1:2" x14ac:dyDescent="0.25">
      <c r="A10264" t="s">
        <v>2326</v>
      </c>
      <c r="B10264">
        <v>5.2373436460871998</v>
      </c>
    </row>
    <row r="10265" spans="1:2" x14ac:dyDescent="0.25">
      <c r="A10265" t="s">
        <v>3864</v>
      </c>
      <c r="B10265">
        <v>5.2371923559212501</v>
      </c>
    </row>
    <row r="10266" spans="1:2" x14ac:dyDescent="0.25">
      <c r="A10266" t="s">
        <v>14592</v>
      </c>
      <c r="B10266">
        <v>5.2371881852174296</v>
      </c>
    </row>
    <row r="10267" spans="1:2" x14ac:dyDescent="0.25">
      <c r="A10267" t="s">
        <v>13951</v>
      </c>
      <c r="B10267">
        <v>5.2371335489558897</v>
      </c>
    </row>
    <row r="10268" spans="1:2" x14ac:dyDescent="0.25">
      <c r="A10268" t="s">
        <v>3908</v>
      </c>
      <c r="B10268">
        <v>5.2371144620190799</v>
      </c>
    </row>
    <row r="10269" spans="1:2" x14ac:dyDescent="0.25">
      <c r="A10269" t="s">
        <v>10264</v>
      </c>
      <c r="B10269">
        <v>5.2370739885409296</v>
      </c>
    </row>
    <row r="10270" spans="1:2" x14ac:dyDescent="0.25">
      <c r="A10270" t="s">
        <v>6957</v>
      </c>
      <c r="B10270">
        <v>5.2370175545911097</v>
      </c>
    </row>
    <row r="10271" spans="1:2" x14ac:dyDescent="0.25">
      <c r="A10271" t="s">
        <v>10666</v>
      </c>
      <c r="B10271">
        <v>5.2369872813854403</v>
      </c>
    </row>
    <row r="10272" spans="1:2" x14ac:dyDescent="0.25">
      <c r="A10272" t="s">
        <v>7964</v>
      </c>
      <c r="B10272">
        <v>5.2369842740442296</v>
      </c>
    </row>
    <row r="10273" spans="1:2" x14ac:dyDescent="0.25">
      <c r="A10273" t="s">
        <v>19636</v>
      </c>
      <c r="B10273">
        <v>5.2368681023348804</v>
      </c>
    </row>
    <row r="10274" spans="1:2" x14ac:dyDescent="0.25">
      <c r="A10274" t="s">
        <v>20389</v>
      </c>
      <c r="B10274">
        <v>5.2368660642887397</v>
      </c>
    </row>
    <row r="10275" spans="1:2" x14ac:dyDescent="0.25">
      <c r="A10275" t="s">
        <v>3895</v>
      </c>
      <c r="B10275">
        <v>5.2368154672307501</v>
      </c>
    </row>
    <row r="10276" spans="1:2" x14ac:dyDescent="0.25">
      <c r="A10276" t="s">
        <v>15667</v>
      </c>
      <c r="B10276">
        <v>5.2367705001415104</v>
      </c>
    </row>
    <row r="10277" spans="1:2" x14ac:dyDescent="0.25">
      <c r="A10277" t="s">
        <v>4170</v>
      </c>
      <c r="B10277">
        <v>5.2367473676991798</v>
      </c>
    </row>
    <row r="10278" spans="1:2" x14ac:dyDescent="0.25">
      <c r="A10278" t="s">
        <v>7784</v>
      </c>
      <c r="B10278">
        <v>5.2367017315504603</v>
      </c>
    </row>
    <row r="10279" spans="1:2" x14ac:dyDescent="0.25">
      <c r="A10279" t="s">
        <v>20064</v>
      </c>
      <c r="B10279">
        <v>5.2366154591115404</v>
      </c>
    </row>
    <row r="10280" spans="1:2" x14ac:dyDescent="0.25">
      <c r="A10280" t="s">
        <v>1378</v>
      </c>
      <c r="B10280">
        <v>5.2365071545426503</v>
      </c>
    </row>
    <row r="10281" spans="1:2" x14ac:dyDescent="0.25">
      <c r="A10281" t="s">
        <v>6406</v>
      </c>
      <c r="B10281">
        <v>5.2364284335413496</v>
      </c>
    </row>
    <row r="10282" spans="1:2" x14ac:dyDescent="0.25">
      <c r="A10282" t="s">
        <v>18927</v>
      </c>
      <c r="B10282">
        <v>5.2363142329628696</v>
      </c>
    </row>
    <row r="10283" spans="1:2" x14ac:dyDescent="0.25">
      <c r="A10283" t="s">
        <v>16255</v>
      </c>
      <c r="B10283">
        <v>5.2361927069821199</v>
      </c>
    </row>
    <row r="10284" spans="1:2" x14ac:dyDescent="0.25">
      <c r="A10284" t="s">
        <v>20065</v>
      </c>
      <c r="B10284">
        <v>5.2361780531108897</v>
      </c>
    </row>
    <row r="10285" spans="1:2" x14ac:dyDescent="0.25">
      <c r="A10285" t="s">
        <v>19154</v>
      </c>
      <c r="B10285">
        <v>5.2361288984936296</v>
      </c>
    </row>
    <row r="10286" spans="1:2" x14ac:dyDescent="0.25">
      <c r="A10286" t="s">
        <v>10368</v>
      </c>
      <c r="B10286">
        <v>5.2361006465832602</v>
      </c>
    </row>
    <row r="10287" spans="1:2" x14ac:dyDescent="0.25">
      <c r="A10287" t="s">
        <v>11505</v>
      </c>
      <c r="B10287">
        <v>5.2360427164080203</v>
      </c>
    </row>
    <row r="10288" spans="1:2" x14ac:dyDescent="0.25">
      <c r="A10288" t="s">
        <v>5759</v>
      </c>
      <c r="B10288">
        <v>5.2359036413112499</v>
      </c>
    </row>
    <row r="10289" spans="1:2" x14ac:dyDescent="0.25">
      <c r="A10289" t="s">
        <v>19216</v>
      </c>
      <c r="B10289">
        <v>5.2358492874819698</v>
      </c>
    </row>
    <row r="10290" spans="1:2" x14ac:dyDescent="0.25">
      <c r="A10290" t="s">
        <v>5755</v>
      </c>
      <c r="B10290">
        <v>5.2357381744087403</v>
      </c>
    </row>
    <row r="10291" spans="1:2" x14ac:dyDescent="0.25">
      <c r="A10291" t="s">
        <v>12088</v>
      </c>
      <c r="B10291">
        <v>5.2354669263854197</v>
      </c>
    </row>
    <row r="10292" spans="1:2" x14ac:dyDescent="0.25">
      <c r="A10292" t="s">
        <v>1771</v>
      </c>
      <c r="B10292">
        <v>5.23545025279605</v>
      </c>
    </row>
    <row r="10293" spans="1:2" x14ac:dyDescent="0.25">
      <c r="A10293" t="s">
        <v>5774</v>
      </c>
      <c r="B10293">
        <v>5.2354156161619603</v>
      </c>
    </row>
    <row r="10294" spans="1:2" x14ac:dyDescent="0.25">
      <c r="A10294" t="s">
        <v>19127</v>
      </c>
      <c r="B10294">
        <v>5.2353723884734897</v>
      </c>
    </row>
    <row r="10295" spans="1:2" x14ac:dyDescent="0.25">
      <c r="A10295" t="s">
        <v>15419</v>
      </c>
      <c r="B10295">
        <v>5.23531221787478</v>
      </c>
    </row>
    <row r="10296" spans="1:2" x14ac:dyDescent="0.25">
      <c r="A10296" t="s">
        <v>936</v>
      </c>
      <c r="B10296">
        <v>5.23530534640825</v>
      </c>
    </row>
    <row r="10297" spans="1:2" x14ac:dyDescent="0.25">
      <c r="A10297" t="s">
        <v>4246</v>
      </c>
      <c r="B10297">
        <v>5.23526149355376</v>
      </c>
    </row>
    <row r="10298" spans="1:2" x14ac:dyDescent="0.25">
      <c r="A10298" t="s">
        <v>16533</v>
      </c>
      <c r="B10298">
        <v>5.2352206375636001</v>
      </c>
    </row>
    <row r="10299" spans="1:2" x14ac:dyDescent="0.25">
      <c r="A10299" t="s">
        <v>14370</v>
      </c>
      <c r="B10299">
        <v>5.2351941097187504</v>
      </c>
    </row>
    <row r="10300" spans="1:2" x14ac:dyDescent="0.25">
      <c r="A10300" t="s">
        <v>510</v>
      </c>
      <c r="B10300">
        <v>5.2351809779646903</v>
      </c>
    </row>
    <row r="10301" spans="1:2" x14ac:dyDescent="0.25">
      <c r="A10301" t="s">
        <v>16057</v>
      </c>
      <c r="B10301">
        <v>5.23481837462373</v>
      </c>
    </row>
    <row r="10302" spans="1:2" x14ac:dyDescent="0.25">
      <c r="A10302" t="s">
        <v>18020</v>
      </c>
      <c r="B10302">
        <v>5.2347495300898599</v>
      </c>
    </row>
    <row r="10303" spans="1:2" x14ac:dyDescent="0.25">
      <c r="A10303" t="s">
        <v>16487</v>
      </c>
      <c r="B10303">
        <v>5.2347430708582898</v>
      </c>
    </row>
    <row r="10304" spans="1:2" x14ac:dyDescent="0.25">
      <c r="A10304" t="s">
        <v>12013</v>
      </c>
      <c r="B10304">
        <v>5.2346863800249901</v>
      </c>
    </row>
    <row r="10305" spans="1:2" x14ac:dyDescent="0.25">
      <c r="A10305" t="s">
        <v>11233</v>
      </c>
      <c r="B10305">
        <v>5.2346261790200099</v>
      </c>
    </row>
    <row r="10306" spans="1:2" x14ac:dyDescent="0.25">
      <c r="A10306" t="s">
        <v>1574</v>
      </c>
      <c r="B10306">
        <v>5.2345939990548196</v>
      </c>
    </row>
    <row r="10307" spans="1:2" x14ac:dyDescent="0.25">
      <c r="A10307" t="s">
        <v>14178</v>
      </c>
      <c r="B10307">
        <v>5.2344880824027999</v>
      </c>
    </row>
    <row r="10308" spans="1:2" x14ac:dyDescent="0.25">
      <c r="A10308" t="s">
        <v>11582</v>
      </c>
      <c r="B10308">
        <v>5.23445244614107</v>
      </c>
    </row>
    <row r="10309" spans="1:2" x14ac:dyDescent="0.25">
      <c r="A10309" t="s">
        <v>3136</v>
      </c>
      <c r="B10309">
        <v>5.2344171681551099</v>
      </c>
    </row>
    <row r="10310" spans="1:2" x14ac:dyDescent="0.25">
      <c r="A10310" t="s">
        <v>9361</v>
      </c>
      <c r="B10310">
        <v>5.2344019871706999</v>
      </c>
    </row>
    <row r="10311" spans="1:2" x14ac:dyDescent="0.25">
      <c r="A10311" t="s">
        <v>13917</v>
      </c>
      <c r="B10311">
        <v>5.2343763857679502</v>
      </c>
    </row>
    <row r="10312" spans="1:2" x14ac:dyDescent="0.25">
      <c r="A10312" t="s">
        <v>18457</v>
      </c>
      <c r="B10312">
        <v>5.2343277942685402</v>
      </c>
    </row>
    <row r="10313" spans="1:2" x14ac:dyDescent="0.25">
      <c r="A10313" t="s">
        <v>7615</v>
      </c>
      <c r="B10313">
        <v>5.2342819511684198</v>
      </c>
    </row>
    <row r="10314" spans="1:2" x14ac:dyDescent="0.25">
      <c r="A10314" t="s">
        <v>8420</v>
      </c>
      <c r="B10314">
        <v>5.2342236292356299</v>
      </c>
    </row>
    <row r="10315" spans="1:2" x14ac:dyDescent="0.25">
      <c r="A10315" t="s">
        <v>9538</v>
      </c>
      <c r="B10315">
        <v>5.2341824404414004</v>
      </c>
    </row>
    <row r="10316" spans="1:2" x14ac:dyDescent="0.25">
      <c r="A10316" t="s">
        <v>885</v>
      </c>
      <c r="B10316">
        <v>5.2340882059830403</v>
      </c>
    </row>
    <row r="10317" spans="1:2" x14ac:dyDescent="0.25">
      <c r="A10317" t="s">
        <v>17609</v>
      </c>
      <c r="B10317">
        <v>5.23403438167907</v>
      </c>
    </row>
    <row r="10318" spans="1:2" x14ac:dyDescent="0.25">
      <c r="A10318" t="s">
        <v>13558</v>
      </c>
      <c r="B10318">
        <v>5.2339376734259204</v>
      </c>
    </row>
    <row r="10319" spans="1:2" x14ac:dyDescent="0.25">
      <c r="A10319" t="s">
        <v>16298</v>
      </c>
      <c r="B10319">
        <v>5.2338793401584596</v>
      </c>
    </row>
    <row r="10320" spans="1:2" x14ac:dyDescent="0.25">
      <c r="A10320" t="s">
        <v>14182</v>
      </c>
      <c r="B10320">
        <v>5.23375254614652</v>
      </c>
    </row>
    <row r="10321" spans="1:2" x14ac:dyDescent="0.25">
      <c r="A10321" t="s">
        <v>10473</v>
      </c>
      <c r="B10321">
        <v>5.2337178366419401</v>
      </c>
    </row>
    <row r="10322" spans="1:2" x14ac:dyDescent="0.25">
      <c r="A10322" t="s">
        <v>14511</v>
      </c>
      <c r="B10322">
        <v>5.2336588914841897</v>
      </c>
    </row>
    <row r="10323" spans="1:2" x14ac:dyDescent="0.25">
      <c r="A10323" t="s">
        <v>8814</v>
      </c>
      <c r="B10323">
        <v>5.2335618928638299</v>
      </c>
    </row>
    <row r="10324" spans="1:2" x14ac:dyDescent="0.25">
      <c r="A10324" t="s">
        <v>4806</v>
      </c>
      <c r="B10324">
        <v>5.2335521241015499</v>
      </c>
    </row>
    <row r="10325" spans="1:2" x14ac:dyDescent="0.25">
      <c r="A10325" t="s">
        <v>5066</v>
      </c>
      <c r="B10325">
        <v>5.2334983641900097</v>
      </c>
    </row>
    <row r="10326" spans="1:2" x14ac:dyDescent="0.25">
      <c r="A10326" t="s">
        <v>19588</v>
      </c>
      <c r="B10326">
        <v>5.23344906548851</v>
      </c>
    </row>
    <row r="10327" spans="1:2" x14ac:dyDescent="0.25">
      <c r="A10327" t="s">
        <v>1834</v>
      </c>
      <c r="B10327">
        <v>5.2334260379840902</v>
      </c>
    </row>
    <row r="10328" spans="1:2" x14ac:dyDescent="0.25">
      <c r="A10328" t="s">
        <v>861</v>
      </c>
      <c r="B10328">
        <v>5.2332654554613498</v>
      </c>
    </row>
    <row r="10329" spans="1:2" x14ac:dyDescent="0.25">
      <c r="A10329" t="s">
        <v>11491</v>
      </c>
      <c r="B10329">
        <v>5.2332124051906801</v>
      </c>
    </row>
    <row r="10330" spans="1:2" x14ac:dyDescent="0.25">
      <c r="A10330" t="s">
        <v>15553</v>
      </c>
      <c r="B10330">
        <v>5.2331515325598303</v>
      </c>
    </row>
    <row r="10331" spans="1:2" x14ac:dyDescent="0.25">
      <c r="A10331" t="s">
        <v>11914</v>
      </c>
      <c r="B10331">
        <v>5.2330903272294602</v>
      </c>
    </row>
    <row r="10332" spans="1:2" x14ac:dyDescent="0.25">
      <c r="A10332" t="s">
        <v>3091</v>
      </c>
      <c r="B10332">
        <v>5.2330612949044299</v>
      </c>
    </row>
    <row r="10333" spans="1:2" x14ac:dyDescent="0.25">
      <c r="A10333" t="s">
        <v>8000</v>
      </c>
      <c r="B10333">
        <v>5.2330063202422696</v>
      </c>
    </row>
    <row r="10334" spans="1:2" x14ac:dyDescent="0.25">
      <c r="A10334" t="s">
        <v>3524</v>
      </c>
      <c r="B10334">
        <v>5.2329999470829396</v>
      </c>
    </row>
    <row r="10335" spans="1:2" x14ac:dyDescent="0.25">
      <c r="A10335" t="s">
        <v>329</v>
      </c>
      <c r="B10335">
        <v>5.2329816087658996</v>
      </c>
    </row>
    <row r="10336" spans="1:2" x14ac:dyDescent="0.25">
      <c r="A10336" t="s">
        <v>11353</v>
      </c>
      <c r="B10336">
        <v>5.2328755123826003</v>
      </c>
    </row>
    <row r="10337" spans="1:2" x14ac:dyDescent="0.25">
      <c r="A10337" t="s">
        <v>7875</v>
      </c>
      <c r="B10337">
        <v>5.23280554672795</v>
      </c>
    </row>
    <row r="10338" spans="1:2" x14ac:dyDescent="0.25">
      <c r="A10338" t="s">
        <v>2255</v>
      </c>
      <c r="B10338">
        <v>5.232775117249</v>
      </c>
    </row>
    <row r="10339" spans="1:2" x14ac:dyDescent="0.25">
      <c r="A10339" t="s">
        <v>9065</v>
      </c>
      <c r="B10339">
        <v>5.2327736100799598</v>
      </c>
    </row>
    <row r="10340" spans="1:2" x14ac:dyDescent="0.25">
      <c r="A10340" t="s">
        <v>7443</v>
      </c>
      <c r="B10340">
        <v>5.2327460950694</v>
      </c>
    </row>
    <row r="10341" spans="1:2" x14ac:dyDescent="0.25">
      <c r="A10341" t="s">
        <v>8799</v>
      </c>
      <c r="B10341">
        <v>5.2326847792429998</v>
      </c>
    </row>
    <row r="10342" spans="1:2" x14ac:dyDescent="0.25">
      <c r="A10342" t="s">
        <v>14315</v>
      </c>
      <c r="B10342">
        <v>5.2326838299834399</v>
      </c>
    </row>
    <row r="10343" spans="1:2" x14ac:dyDescent="0.25">
      <c r="A10343" t="s">
        <v>15263</v>
      </c>
      <c r="B10343">
        <v>5.2326287523605401</v>
      </c>
    </row>
    <row r="10344" spans="1:2" x14ac:dyDescent="0.25">
      <c r="A10344" t="s">
        <v>3582</v>
      </c>
      <c r="B10344">
        <v>5.23262083372836</v>
      </c>
    </row>
    <row r="10345" spans="1:2" x14ac:dyDescent="0.25">
      <c r="A10345" t="s">
        <v>19240</v>
      </c>
      <c r="B10345">
        <v>5.23258985090634</v>
      </c>
    </row>
    <row r="10346" spans="1:2" x14ac:dyDescent="0.25">
      <c r="A10346" t="s">
        <v>16422</v>
      </c>
      <c r="B10346">
        <v>5.2325595611916702</v>
      </c>
    </row>
    <row r="10347" spans="1:2" x14ac:dyDescent="0.25">
      <c r="A10347" t="s">
        <v>15153</v>
      </c>
      <c r="B10347">
        <v>5.23250884399806</v>
      </c>
    </row>
    <row r="10348" spans="1:2" x14ac:dyDescent="0.25">
      <c r="A10348" t="s">
        <v>8427</v>
      </c>
      <c r="B10348">
        <v>5.2324872178221504</v>
      </c>
    </row>
    <row r="10349" spans="1:2" x14ac:dyDescent="0.25">
      <c r="A10349" t="s">
        <v>12892</v>
      </c>
      <c r="B10349">
        <v>5.2324787130533599</v>
      </c>
    </row>
    <row r="10350" spans="1:2" x14ac:dyDescent="0.25">
      <c r="A10350" t="s">
        <v>6910</v>
      </c>
      <c r="B10350">
        <v>5.2323372233783401</v>
      </c>
    </row>
    <row r="10351" spans="1:2" x14ac:dyDescent="0.25">
      <c r="A10351" t="s">
        <v>5925</v>
      </c>
      <c r="B10351">
        <v>5.2323356345831797</v>
      </c>
    </row>
    <row r="10352" spans="1:2" x14ac:dyDescent="0.25">
      <c r="A10352" t="s">
        <v>7472</v>
      </c>
      <c r="B10352">
        <v>5.2321533316588704</v>
      </c>
    </row>
    <row r="10353" spans="1:2" x14ac:dyDescent="0.25">
      <c r="A10353" t="s">
        <v>14559</v>
      </c>
      <c r="B10353">
        <v>5.2320531217547401</v>
      </c>
    </row>
    <row r="10354" spans="1:2" x14ac:dyDescent="0.25">
      <c r="A10354" t="s">
        <v>17946</v>
      </c>
      <c r="B10354">
        <v>5.2320395710337797</v>
      </c>
    </row>
    <row r="10355" spans="1:2" x14ac:dyDescent="0.25">
      <c r="A10355" t="s">
        <v>11808</v>
      </c>
      <c r="B10355">
        <v>5.2320048085719897</v>
      </c>
    </row>
    <row r="10356" spans="1:2" x14ac:dyDescent="0.25">
      <c r="A10356" t="s">
        <v>1966</v>
      </c>
      <c r="B10356">
        <v>5.23196867787376</v>
      </c>
    </row>
    <row r="10357" spans="1:2" x14ac:dyDescent="0.25">
      <c r="A10357" t="s">
        <v>7667</v>
      </c>
      <c r="B10357">
        <v>5.2318634151236196</v>
      </c>
    </row>
    <row r="10358" spans="1:2" x14ac:dyDescent="0.25">
      <c r="A10358" t="s">
        <v>16307</v>
      </c>
      <c r="B10358">
        <v>5.2318092412450703</v>
      </c>
    </row>
    <row r="10359" spans="1:2" x14ac:dyDescent="0.25">
      <c r="A10359" t="s">
        <v>918</v>
      </c>
      <c r="B10359">
        <v>5.2317552443520601</v>
      </c>
    </row>
    <row r="10360" spans="1:2" x14ac:dyDescent="0.25">
      <c r="A10360" t="s">
        <v>15977</v>
      </c>
      <c r="B10360">
        <v>5.2316357582913602</v>
      </c>
    </row>
    <row r="10361" spans="1:2" x14ac:dyDescent="0.25">
      <c r="A10361" t="s">
        <v>8358</v>
      </c>
      <c r="B10361">
        <v>5.2313770401664099</v>
      </c>
    </row>
    <row r="10362" spans="1:2" x14ac:dyDescent="0.25">
      <c r="A10362" t="s">
        <v>5584</v>
      </c>
      <c r="B10362">
        <v>5.2311766284941701</v>
      </c>
    </row>
    <row r="10363" spans="1:2" x14ac:dyDescent="0.25">
      <c r="A10363" t="s">
        <v>5672</v>
      </c>
      <c r="B10363">
        <v>5.2311033935057996</v>
      </c>
    </row>
    <row r="10364" spans="1:2" x14ac:dyDescent="0.25">
      <c r="A10364" t="s">
        <v>6163</v>
      </c>
      <c r="B10364">
        <v>5.2308402862687897</v>
      </c>
    </row>
    <row r="10365" spans="1:2" x14ac:dyDescent="0.25">
      <c r="A10365" t="s">
        <v>18997</v>
      </c>
      <c r="B10365">
        <v>5.2307503137252302</v>
      </c>
    </row>
    <row r="10366" spans="1:2" x14ac:dyDescent="0.25">
      <c r="A10366" t="s">
        <v>14383</v>
      </c>
      <c r="B10366">
        <v>5.2307252703628899</v>
      </c>
    </row>
    <row r="10367" spans="1:2" x14ac:dyDescent="0.25">
      <c r="A10367" t="s">
        <v>14348</v>
      </c>
      <c r="B10367">
        <v>5.2306933891037799</v>
      </c>
    </row>
    <row r="10368" spans="1:2" x14ac:dyDescent="0.25">
      <c r="A10368" t="s">
        <v>4293</v>
      </c>
      <c r="B10368">
        <v>5.2306632596328901</v>
      </c>
    </row>
    <row r="10369" spans="1:2" x14ac:dyDescent="0.25">
      <c r="A10369" t="s">
        <v>15880</v>
      </c>
      <c r="B10369">
        <v>5.2305493994330403</v>
      </c>
    </row>
    <row r="10370" spans="1:2" x14ac:dyDescent="0.25">
      <c r="A10370" t="s">
        <v>10109</v>
      </c>
      <c r="B10370">
        <v>5.23050607820901</v>
      </c>
    </row>
    <row r="10371" spans="1:2" x14ac:dyDescent="0.25">
      <c r="A10371" t="s">
        <v>8439</v>
      </c>
      <c r="B10371">
        <v>5.2304008140523397</v>
      </c>
    </row>
    <row r="10372" spans="1:2" x14ac:dyDescent="0.25">
      <c r="A10372" t="s">
        <v>12875</v>
      </c>
      <c r="B10372">
        <v>5.23039867399876</v>
      </c>
    </row>
    <row r="10373" spans="1:2" x14ac:dyDescent="0.25">
      <c r="A10373" t="s">
        <v>7348</v>
      </c>
      <c r="B10373">
        <v>5.2303416674959999</v>
      </c>
    </row>
    <row r="10374" spans="1:2" x14ac:dyDescent="0.25">
      <c r="A10374" t="s">
        <v>4776</v>
      </c>
      <c r="B10374">
        <v>5.2302645350394101</v>
      </c>
    </row>
    <row r="10375" spans="1:2" x14ac:dyDescent="0.25">
      <c r="A10375" t="s">
        <v>13124</v>
      </c>
      <c r="B10375">
        <v>5.2301180024074396</v>
      </c>
    </row>
    <row r="10376" spans="1:2" x14ac:dyDescent="0.25">
      <c r="A10376" t="s">
        <v>20292</v>
      </c>
      <c r="B10376">
        <v>5.2301132255745699</v>
      </c>
    </row>
    <row r="10377" spans="1:2" x14ac:dyDescent="0.25">
      <c r="A10377" t="s">
        <v>172</v>
      </c>
      <c r="B10377">
        <v>5.2299860691268902</v>
      </c>
    </row>
    <row r="10378" spans="1:2" x14ac:dyDescent="0.25">
      <c r="A10378" t="s">
        <v>11801</v>
      </c>
      <c r="B10378">
        <v>5.22976076454077</v>
      </c>
    </row>
    <row r="10379" spans="1:2" x14ac:dyDescent="0.25">
      <c r="A10379" t="s">
        <v>19131</v>
      </c>
      <c r="B10379">
        <v>5.2296496408430899</v>
      </c>
    </row>
    <row r="10380" spans="1:2" x14ac:dyDescent="0.25">
      <c r="A10380" t="s">
        <v>6229</v>
      </c>
      <c r="B10380">
        <v>5.2293754042248501</v>
      </c>
    </row>
    <row r="10381" spans="1:2" x14ac:dyDescent="0.25">
      <c r="A10381" t="s">
        <v>6996</v>
      </c>
      <c r="B10381">
        <v>5.22934196385261</v>
      </c>
    </row>
    <row r="10382" spans="1:2" x14ac:dyDescent="0.25">
      <c r="A10382" t="s">
        <v>18496</v>
      </c>
      <c r="B10382">
        <v>5.2292907466739598</v>
      </c>
    </row>
    <row r="10383" spans="1:2" x14ac:dyDescent="0.25">
      <c r="A10383" t="s">
        <v>13286</v>
      </c>
      <c r="B10383">
        <v>5.2292099078089302</v>
      </c>
    </row>
    <row r="10384" spans="1:2" x14ac:dyDescent="0.25">
      <c r="A10384" t="s">
        <v>15923</v>
      </c>
      <c r="B10384">
        <v>5.2290287847964096</v>
      </c>
    </row>
    <row r="10385" spans="1:2" x14ac:dyDescent="0.25">
      <c r="A10385" t="s">
        <v>5489</v>
      </c>
      <c r="B10385">
        <v>5.2288462403458</v>
      </c>
    </row>
    <row r="10386" spans="1:2" x14ac:dyDescent="0.25">
      <c r="A10386" t="s">
        <v>855</v>
      </c>
      <c r="B10386">
        <v>5.22867360214466</v>
      </c>
    </row>
    <row r="10387" spans="1:2" x14ac:dyDescent="0.25">
      <c r="A10387" t="s">
        <v>836</v>
      </c>
      <c r="B10387">
        <v>5.22866080551709</v>
      </c>
    </row>
    <row r="10388" spans="1:2" x14ac:dyDescent="0.25">
      <c r="A10388" t="s">
        <v>9766</v>
      </c>
      <c r="B10388">
        <v>5.2286362955322403</v>
      </c>
    </row>
    <row r="10389" spans="1:2" x14ac:dyDescent="0.25">
      <c r="A10389" t="s">
        <v>8317</v>
      </c>
      <c r="B10389">
        <v>5.2284889953051703</v>
      </c>
    </row>
    <row r="10390" spans="1:2" x14ac:dyDescent="0.25">
      <c r="A10390" t="s">
        <v>16203</v>
      </c>
      <c r="B10390">
        <v>5.2282776951344996</v>
      </c>
    </row>
    <row r="10391" spans="1:2" x14ac:dyDescent="0.25">
      <c r="A10391" t="s">
        <v>9312</v>
      </c>
      <c r="B10391">
        <v>5.2282722355580002</v>
      </c>
    </row>
    <row r="10392" spans="1:2" x14ac:dyDescent="0.25">
      <c r="A10392" t="s">
        <v>551</v>
      </c>
      <c r="B10392">
        <v>5.2282010388793303</v>
      </c>
    </row>
    <row r="10393" spans="1:2" x14ac:dyDescent="0.25">
      <c r="A10393" t="s">
        <v>10211</v>
      </c>
      <c r="B10393">
        <v>5.2281729507379398</v>
      </c>
    </row>
    <row r="10394" spans="1:2" x14ac:dyDescent="0.25">
      <c r="A10394" t="s">
        <v>15571</v>
      </c>
      <c r="B10394">
        <v>5.2281635420978496</v>
      </c>
    </row>
    <row r="10395" spans="1:2" x14ac:dyDescent="0.25">
      <c r="A10395" t="s">
        <v>5603</v>
      </c>
      <c r="B10395">
        <v>5.2281110410455298</v>
      </c>
    </row>
    <row r="10396" spans="1:2" x14ac:dyDescent="0.25">
      <c r="A10396" t="s">
        <v>9481</v>
      </c>
      <c r="B10396">
        <v>5.2281108969274399</v>
      </c>
    </row>
    <row r="10397" spans="1:2" x14ac:dyDescent="0.25">
      <c r="A10397" t="s">
        <v>7326</v>
      </c>
      <c r="B10397">
        <v>5.2279293468056904</v>
      </c>
    </row>
    <row r="10398" spans="1:2" x14ac:dyDescent="0.25">
      <c r="A10398" t="s">
        <v>1641</v>
      </c>
      <c r="B10398">
        <v>5.2278771642236199</v>
      </c>
    </row>
    <row r="10399" spans="1:2" x14ac:dyDescent="0.25">
      <c r="A10399" t="s">
        <v>13958</v>
      </c>
      <c r="B10399">
        <v>5.2278740748144203</v>
      </c>
    </row>
    <row r="10400" spans="1:2" x14ac:dyDescent="0.25">
      <c r="A10400" t="s">
        <v>10960</v>
      </c>
      <c r="B10400">
        <v>5.2278564012844297</v>
      </c>
    </row>
    <row r="10401" spans="1:2" x14ac:dyDescent="0.25">
      <c r="A10401" t="s">
        <v>3787</v>
      </c>
      <c r="B10401">
        <v>5.2277556591059398</v>
      </c>
    </row>
    <row r="10402" spans="1:2" x14ac:dyDescent="0.25">
      <c r="A10402" t="s">
        <v>10607</v>
      </c>
      <c r="B10402">
        <v>5.2277556274647301</v>
      </c>
    </row>
    <row r="10403" spans="1:2" x14ac:dyDescent="0.25">
      <c r="A10403" t="s">
        <v>15304</v>
      </c>
      <c r="B10403">
        <v>5.22770439480942</v>
      </c>
    </row>
    <row r="10404" spans="1:2" x14ac:dyDescent="0.25">
      <c r="A10404" t="s">
        <v>2639</v>
      </c>
      <c r="B10404">
        <v>5.2276983666877701</v>
      </c>
    </row>
    <row r="10405" spans="1:2" x14ac:dyDescent="0.25">
      <c r="A10405" t="s">
        <v>14640</v>
      </c>
      <c r="B10405">
        <v>5.2276471946097898</v>
      </c>
    </row>
    <row r="10406" spans="1:2" x14ac:dyDescent="0.25">
      <c r="A10406" t="s">
        <v>19447</v>
      </c>
      <c r="B10406">
        <v>5.2276101026182502</v>
      </c>
    </row>
    <row r="10407" spans="1:2" x14ac:dyDescent="0.25">
      <c r="A10407" t="s">
        <v>15919</v>
      </c>
      <c r="B10407">
        <v>5.2275390951597398</v>
      </c>
    </row>
    <row r="10408" spans="1:2" x14ac:dyDescent="0.25">
      <c r="A10408" t="s">
        <v>17237</v>
      </c>
      <c r="B10408">
        <v>5.22753222601541</v>
      </c>
    </row>
    <row r="10409" spans="1:2" x14ac:dyDescent="0.25">
      <c r="A10409" t="s">
        <v>13154</v>
      </c>
      <c r="B10409">
        <v>5.2275130386714599</v>
      </c>
    </row>
    <row r="10410" spans="1:2" x14ac:dyDescent="0.25">
      <c r="A10410" t="s">
        <v>19173</v>
      </c>
      <c r="B10410">
        <v>5.2274944452536998</v>
      </c>
    </row>
    <row r="10411" spans="1:2" x14ac:dyDescent="0.25">
      <c r="A10411" t="s">
        <v>12954</v>
      </c>
      <c r="B10411">
        <v>5.2274941733446001</v>
      </c>
    </row>
    <row r="10412" spans="1:2" x14ac:dyDescent="0.25">
      <c r="A10412" t="s">
        <v>17033</v>
      </c>
      <c r="B10412">
        <v>5.2274004953627902</v>
      </c>
    </row>
    <row r="10413" spans="1:2" x14ac:dyDescent="0.25">
      <c r="A10413" t="s">
        <v>7445</v>
      </c>
      <c r="B10413">
        <v>5.2273355419328098</v>
      </c>
    </row>
    <row r="10414" spans="1:2" x14ac:dyDescent="0.25">
      <c r="A10414" t="s">
        <v>5506</v>
      </c>
      <c r="B10414">
        <v>5.2271827379365599</v>
      </c>
    </row>
    <row r="10415" spans="1:2" x14ac:dyDescent="0.25">
      <c r="A10415" t="s">
        <v>6167</v>
      </c>
      <c r="B10415">
        <v>5.2270476315729004</v>
      </c>
    </row>
    <row r="10416" spans="1:2" x14ac:dyDescent="0.25">
      <c r="A10416" t="s">
        <v>16220</v>
      </c>
      <c r="B10416">
        <v>5.2270196736319603</v>
      </c>
    </row>
    <row r="10417" spans="1:2" x14ac:dyDescent="0.25">
      <c r="A10417" t="s">
        <v>14431</v>
      </c>
      <c r="B10417">
        <v>5.2269906548724796</v>
      </c>
    </row>
    <row r="10418" spans="1:2" x14ac:dyDescent="0.25">
      <c r="A10418" t="s">
        <v>9629</v>
      </c>
      <c r="B10418">
        <v>5.2269714077226102</v>
      </c>
    </row>
    <row r="10419" spans="1:2" x14ac:dyDescent="0.25">
      <c r="A10419" t="s">
        <v>18655</v>
      </c>
      <c r="B10419">
        <v>5.2269591453443498</v>
      </c>
    </row>
    <row r="10420" spans="1:2" x14ac:dyDescent="0.25">
      <c r="A10420" t="s">
        <v>11377</v>
      </c>
      <c r="B10420">
        <v>5.2268976364073003</v>
      </c>
    </row>
    <row r="10421" spans="1:2" x14ac:dyDescent="0.25">
      <c r="A10421" t="s">
        <v>2630</v>
      </c>
      <c r="B10421">
        <v>5.2268613501288002</v>
      </c>
    </row>
    <row r="10422" spans="1:2" x14ac:dyDescent="0.25">
      <c r="A10422" t="s">
        <v>16834</v>
      </c>
      <c r="B10422">
        <v>5.2268504340557902</v>
      </c>
    </row>
    <row r="10423" spans="1:2" x14ac:dyDescent="0.25">
      <c r="A10423" t="s">
        <v>12516</v>
      </c>
      <c r="B10423">
        <v>5.2267790013311801</v>
      </c>
    </row>
    <row r="10424" spans="1:2" x14ac:dyDescent="0.25">
      <c r="A10424" t="s">
        <v>707</v>
      </c>
      <c r="B10424">
        <v>5.2267501381369996</v>
      </c>
    </row>
    <row r="10425" spans="1:2" x14ac:dyDescent="0.25">
      <c r="A10425" t="s">
        <v>16401</v>
      </c>
      <c r="B10425">
        <v>5.2267188934620101</v>
      </c>
    </row>
    <row r="10426" spans="1:2" x14ac:dyDescent="0.25">
      <c r="A10426" t="s">
        <v>3736</v>
      </c>
      <c r="B10426">
        <v>5.2266696397686703</v>
      </c>
    </row>
    <row r="10427" spans="1:2" x14ac:dyDescent="0.25">
      <c r="A10427" t="s">
        <v>3105</v>
      </c>
      <c r="B10427">
        <v>5.2266327763958298</v>
      </c>
    </row>
    <row r="10428" spans="1:2" x14ac:dyDescent="0.25">
      <c r="A10428" t="s">
        <v>9008</v>
      </c>
      <c r="B10428">
        <v>5.2264178949062901</v>
      </c>
    </row>
    <row r="10429" spans="1:2" x14ac:dyDescent="0.25">
      <c r="A10429" t="s">
        <v>18547</v>
      </c>
      <c r="B10429">
        <v>5.2263614377485199</v>
      </c>
    </row>
    <row r="10430" spans="1:2" x14ac:dyDescent="0.25">
      <c r="A10430" t="s">
        <v>10447</v>
      </c>
      <c r="B10430">
        <v>5.2263231672677701</v>
      </c>
    </row>
    <row r="10431" spans="1:2" x14ac:dyDescent="0.25">
      <c r="A10431" t="s">
        <v>15682</v>
      </c>
      <c r="B10431">
        <v>5.2263169245690699</v>
      </c>
    </row>
    <row r="10432" spans="1:2" x14ac:dyDescent="0.25">
      <c r="A10432" t="s">
        <v>6190</v>
      </c>
      <c r="B10432">
        <v>5.2261529599086201</v>
      </c>
    </row>
    <row r="10433" spans="1:2" x14ac:dyDescent="0.25">
      <c r="A10433" t="s">
        <v>1086</v>
      </c>
      <c r="B10433">
        <v>5.2261386070198297</v>
      </c>
    </row>
    <row r="10434" spans="1:2" x14ac:dyDescent="0.25">
      <c r="A10434" t="s">
        <v>2009</v>
      </c>
      <c r="B10434">
        <v>5.2261133468219798</v>
      </c>
    </row>
    <row r="10435" spans="1:2" x14ac:dyDescent="0.25">
      <c r="A10435" t="s">
        <v>17869</v>
      </c>
      <c r="B10435">
        <v>5.22610891824674</v>
      </c>
    </row>
    <row r="10436" spans="1:2" x14ac:dyDescent="0.25">
      <c r="A10436" t="s">
        <v>17225</v>
      </c>
      <c r="B10436">
        <v>5.2261034183458799</v>
      </c>
    </row>
    <row r="10437" spans="1:2" x14ac:dyDescent="0.25">
      <c r="A10437" t="s">
        <v>2036</v>
      </c>
      <c r="B10437">
        <v>5.2260592086607502</v>
      </c>
    </row>
    <row r="10438" spans="1:2" x14ac:dyDescent="0.25">
      <c r="A10438" t="s">
        <v>6695</v>
      </c>
      <c r="B10438">
        <v>5.2260488613270697</v>
      </c>
    </row>
    <row r="10439" spans="1:2" x14ac:dyDescent="0.25">
      <c r="A10439" t="s">
        <v>1380</v>
      </c>
      <c r="B10439">
        <v>5.2260270827532</v>
      </c>
    </row>
    <row r="10440" spans="1:2" x14ac:dyDescent="0.25">
      <c r="A10440" t="s">
        <v>17759</v>
      </c>
      <c r="B10440">
        <v>5.2259597166463996</v>
      </c>
    </row>
    <row r="10441" spans="1:2" x14ac:dyDescent="0.25">
      <c r="A10441" t="s">
        <v>9354</v>
      </c>
      <c r="B10441">
        <v>5.2259496937704997</v>
      </c>
    </row>
    <row r="10442" spans="1:2" x14ac:dyDescent="0.25">
      <c r="A10442" t="s">
        <v>9667</v>
      </c>
      <c r="B10442">
        <v>5.2259125759736804</v>
      </c>
    </row>
    <row r="10443" spans="1:2" x14ac:dyDescent="0.25">
      <c r="A10443" t="s">
        <v>12990</v>
      </c>
      <c r="B10443">
        <v>5.2259034374911</v>
      </c>
    </row>
    <row r="10444" spans="1:2" x14ac:dyDescent="0.25">
      <c r="A10444" t="s">
        <v>2311</v>
      </c>
      <c r="B10444">
        <v>5.2258712614189298</v>
      </c>
    </row>
    <row r="10445" spans="1:2" x14ac:dyDescent="0.25">
      <c r="A10445" t="s">
        <v>1627</v>
      </c>
      <c r="B10445">
        <v>5.2258054577393702</v>
      </c>
    </row>
    <row r="10446" spans="1:2" x14ac:dyDescent="0.25">
      <c r="A10446" t="s">
        <v>2476</v>
      </c>
      <c r="B10446">
        <v>5.2256647585816403</v>
      </c>
    </row>
    <row r="10447" spans="1:2" x14ac:dyDescent="0.25">
      <c r="A10447" t="s">
        <v>17054</v>
      </c>
      <c r="B10447">
        <v>5.2255125832392801</v>
      </c>
    </row>
    <row r="10448" spans="1:2" x14ac:dyDescent="0.25">
      <c r="A10448" t="s">
        <v>8124</v>
      </c>
      <c r="B10448">
        <v>5.2255028918901196</v>
      </c>
    </row>
    <row r="10449" spans="1:2" x14ac:dyDescent="0.25">
      <c r="A10449" t="s">
        <v>2118</v>
      </c>
      <c r="B10449">
        <v>5.2253642577686303</v>
      </c>
    </row>
    <row r="10450" spans="1:2" x14ac:dyDescent="0.25">
      <c r="A10450" t="s">
        <v>11812</v>
      </c>
      <c r="B10450">
        <v>5.2252857234900603</v>
      </c>
    </row>
    <row r="10451" spans="1:2" x14ac:dyDescent="0.25">
      <c r="A10451" t="s">
        <v>18452</v>
      </c>
      <c r="B10451">
        <v>5.2251578762709796</v>
      </c>
    </row>
    <row r="10452" spans="1:2" x14ac:dyDescent="0.25">
      <c r="A10452" t="s">
        <v>1723</v>
      </c>
      <c r="B10452">
        <v>5.2247885299680599</v>
      </c>
    </row>
    <row r="10453" spans="1:2" x14ac:dyDescent="0.25">
      <c r="A10453" t="s">
        <v>12060</v>
      </c>
      <c r="B10453">
        <v>5.22456263575378</v>
      </c>
    </row>
    <row r="10454" spans="1:2" x14ac:dyDescent="0.25">
      <c r="A10454" t="s">
        <v>20165</v>
      </c>
      <c r="B10454">
        <v>5.22455441136551</v>
      </c>
    </row>
    <row r="10455" spans="1:2" x14ac:dyDescent="0.25">
      <c r="A10455" t="s">
        <v>8621</v>
      </c>
      <c r="B10455">
        <v>5.2244917955060499</v>
      </c>
    </row>
    <row r="10456" spans="1:2" x14ac:dyDescent="0.25">
      <c r="A10456" t="s">
        <v>215</v>
      </c>
      <c r="B10456">
        <v>5.2244333927455999</v>
      </c>
    </row>
    <row r="10457" spans="1:2" x14ac:dyDescent="0.25">
      <c r="A10457" t="s">
        <v>20075</v>
      </c>
      <c r="B10457">
        <v>5.22437400852019</v>
      </c>
    </row>
    <row r="10458" spans="1:2" x14ac:dyDescent="0.25">
      <c r="A10458" t="s">
        <v>2351</v>
      </c>
      <c r="B10458">
        <v>5.2243043021205402</v>
      </c>
    </row>
    <row r="10459" spans="1:2" x14ac:dyDescent="0.25">
      <c r="A10459" t="s">
        <v>20310</v>
      </c>
      <c r="B10459">
        <v>5.2240886751346904</v>
      </c>
    </row>
    <row r="10460" spans="1:2" x14ac:dyDescent="0.25">
      <c r="A10460" t="s">
        <v>19255</v>
      </c>
      <c r="B10460">
        <v>5.2240868122934003</v>
      </c>
    </row>
    <row r="10461" spans="1:2" x14ac:dyDescent="0.25">
      <c r="A10461" t="s">
        <v>14311</v>
      </c>
      <c r="B10461">
        <v>5.2240694755186103</v>
      </c>
    </row>
    <row r="10462" spans="1:2" x14ac:dyDescent="0.25">
      <c r="A10462" t="s">
        <v>15951</v>
      </c>
      <c r="B10462">
        <v>5.2239579103320404</v>
      </c>
    </row>
    <row r="10463" spans="1:2" x14ac:dyDescent="0.25">
      <c r="A10463" t="s">
        <v>6115</v>
      </c>
      <c r="B10463">
        <v>5.2239553883515404</v>
      </c>
    </row>
    <row r="10464" spans="1:2" x14ac:dyDescent="0.25">
      <c r="A10464" t="s">
        <v>4835</v>
      </c>
      <c r="B10464">
        <v>5.22385051643246</v>
      </c>
    </row>
    <row r="10465" spans="1:2" x14ac:dyDescent="0.25">
      <c r="A10465" t="s">
        <v>41</v>
      </c>
      <c r="B10465">
        <v>5.2238171764073602</v>
      </c>
    </row>
    <row r="10466" spans="1:2" x14ac:dyDescent="0.25">
      <c r="A10466" t="s">
        <v>1875</v>
      </c>
      <c r="B10466">
        <v>5.2238137221327001</v>
      </c>
    </row>
    <row r="10467" spans="1:2" x14ac:dyDescent="0.25">
      <c r="A10467" t="s">
        <v>5658</v>
      </c>
      <c r="B10467">
        <v>5.2237982745196803</v>
      </c>
    </row>
    <row r="10468" spans="1:2" x14ac:dyDescent="0.25">
      <c r="A10468" t="s">
        <v>11161</v>
      </c>
      <c r="B10468">
        <v>5.2237915264853401</v>
      </c>
    </row>
    <row r="10469" spans="1:2" x14ac:dyDescent="0.25">
      <c r="A10469" t="s">
        <v>3282</v>
      </c>
      <c r="B10469">
        <v>5.2237633128557901</v>
      </c>
    </row>
    <row r="10470" spans="1:2" x14ac:dyDescent="0.25">
      <c r="A10470" t="s">
        <v>8011</v>
      </c>
      <c r="B10470">
        <v>5.2236778851643804</v>
      </c>
    </row>
    <row r="10471" spans="1:2" x14ac:dyDescent="0.25">
      <c r="A10471" t="s">
        <v>12024</v>
      </c>
      <c r="B10471">
        <v>5.2236229399614</v>
      </c>
    </row>
    <row r="10472" spans="1:2" x14ac:dyDescent="0.25">
      <c r="A10472" t="s">
        <v>11719</v>
      </c>
      <c r="B10472">
        <v>5.2234853228449403</v>
      </c>
    </row>
    <row r="10473" spans="1:2" x14ac:dyDescent="0.25">
      <c r="A10473" t="s">
        <v>12315</v>
      </c>
      <c r="B10473">
        <v>5.2234396324102299</v>
      </c>
    </row>
    <row r="10474" spans="1:2" x14ac:dyDescent="0.25">
      <c r="A10474" t="s">
        <v>9145</v>
      </c>
      <c r="B10474">
        <v>5.2234296680176699</v>
      </c>
    </row>
    <row r="10475" spans="1:2" x14ac:dyDescent="0.25">
      <c r="A10475" t="s">
        <v>18221</v>
      </c>
      <c r="B10475">
        <v>5.2234208290695996</v>
      </c>
    </row>
    <row r="10476" spans="1:2" x14ac:dyDescent="0.25">
      <c r="A10476" t="s">
        <v>9717</v>
      </c>
      <c r="B10476">
        <v>5.2233628187060699</v>
      </c>
    </row>
    <row r="10477" spans="1:2" x14ac:dyDescent="0.25">
      <c r="A10477" t="s">
        <v>7266</v>
      </c>
      <c r="B10477">
        <v>5.2233584625195704</v>
      </c>
    </row>
    <row r="10478" spans="1:2" x14ac:dyDescent="0.25">
      <c r="A10478" t="s">
        <v>17841</v>
      </c>
      <c r="B10478">
        <v>5.2233405850024699</v>
      </c>
    </row>
    <row r="10479" spans="1:2" x14ac:dyDescent="0.25">
      <c r="A10479" t="s">
        <v>11762</v>
      </c>
      <c r="B10479">
        <v>5.2232241808457598</v>
      </c>
    </row>
    <row r="10480" spans="1:2" x14ac:dyDescent="0.25">
      <c r="A10480" t="s">
        <v>10421</v>
      </c>
      <c r="B10480">
        <v>5.2231967521381399</v>
      </c>
    </row>
    <row r="10481" spans="1:2" x14ac:dyDescent="0.25">
      <c r="A10481" t="s">
        <v>11611</v>
      </c>
      <c r="B10481">
        <v>5.2230792398479098</v>
      </c>
    </row>
    <row r="10482" spans="1:2" x14ac:dyDescent="0.25">
      <c r="A10482" t="s">
        <v>15627</v>
      </c>
      <c r="B10482">
        <v>5.2230708323723203</v>
      </c>
    </row>
    <row r="10483" spans="1:2" x14ac:dyDescent="0.25">
      <c r="A10483" t="s">
        <v>13020</v>
      </c>
      <c r="B10483">
        <v>5.2229747560375701</v>
      </c>
    </row>
    <row r="10484" spans="1:2" x14ac:dyDescent="0.25">
      <c r="A10484" t="s">
        <v>10444</v>
      </c>
      <c r="B10484">
        <v>5.2226941364823398</v>
      </c>
    </row>
    <row r="10485" spans="1:2" x14ac:dyDescent="0.25">
      <c r="A10485" t="s">
        <v>19961</v>
      </c>
      <c r="B10485">
        <v>5.2226818202852803</v>
      </c>
    </row>
    <row r="10486" spans="1:2" x14ac:dyDescent="0.25">
      <c r="A10486" t="s">
        <v>17778</v>
      </c>
      <c r="B10486">
        <v>5.2225586822089802</v>
      </c>
    </row>
    <row r="10487" spans="1:2" x14ac:dyDescent="0.25">
      <c r="A10487" t="s">
        <v>11930</v>
      </c>
      <c r="B10487">
        <v>5.2224731532542004</v>
      </c>
    </row>
    <row r="10488" spans="1:2" x14ac:dyDescent="0.25">
      <c r="A10488" t="s">
        <v>6343</v>
      </c>
      <c r="B10488">
        <v>5.2222918086800698</v>
      </c>
    </row>
    <row r="10489" spans="1:2" x14ac:dyDescent="0.25">
      <c r="A10489" t="s">
        <v>18058</v>
      </c>
      <c r="B10489">
        <v>5.2222901407387399</v>
      </c>
    </row>
    <row r="10490" spans="1:2" x14ac:dyDescent="0.25">
      <c r="A10490" t="s">
        <v>6639</v>
      </c>
      <c r="B10490">
        <v>5.22211376141464</v>
      </c>
    </row>
    <row r="10491" spans="1:2" x14ac:dyDescent="0.25">
      <c r="A10491" t="s">
        <v>12609</v>
      </c>
      <c r="B10491">
        <v>5.2219089120389599</v>
      </c>
    </row>
    <row r="10492" spans="1:2" x14ac:dyDescent="0.25">
      <c r="A10492" t="s">
        <v>10576</v>
      </c>
      <c r="B10492">
        <v>5.2218042815529104</v>
      </c>
    </row>
    <row r="10493" spans="1:2" x14ac:dyDescent="0.25">
      <c r="A10493" t="s">
        <v>5124</v>
      </c>
      <c r="B10493">
        <v>5.2216271238367398</v>
      </c>
    </row>
    <row r="10494" spans="1:2" x14ac:dyDescent="0.25">
      <c r="A10494" t="s">
        <v>9077</v>
      </c>
      <c r="B10494">
        <v>5.2216008567183998</v>
      </c>
    </row>
    <row r="10495" spans="1:2" x14ac:dyDescent="0.25">
      <c r="A10495" t="s">
        <v>8822</v>
      </c>
      <c r="B10495">
        <v>5.22158450253957</v>
      </c>
    </row>
    <row r="10496" spans="1:2" x14ac:dyDescent="0.25">
      <c r="A10496" t="s">
        <v>8246</v>
      </c>
      <c r="B10496">
        <v>5.2215241980245199</v>
      </c>
    </row>
    <row r="10497" spans="1:2" x14ac:dyDescent="0.25">
      <c r="A10497" t="s">
        <v>2220</v>
      </c>
      <c r="B10497">
        <v>5.2215005688166096</v>
      </c>
    </row>
    <row r="10498" spans="1:2" x14ac:dyDescent="0.25">
      <c r="A10498" t="s">
        <v>8222</v>
      </c>
      <c r="B10498">
        <v>5.2213711936824101</v>
      </c>
    </row>
    <row r="10499" spans="1:2" x14ac:dyDescent="0.25">
      <c r="A10499" t="s">
        <v>17034</v>
      </c>
      <c r="B10499">
        <v>5.2213708822922298</v>
      </c>
    </row>
    <row r="10500" spans="1:2" x14ac:dyDescent="0.25">
      <c r="A10500" t="s">
        <v>13320</v>
      </c>
      <c r="B10500">
        <v>5.2213016969630397</v>
      </c>
    </row>
    <row r="10501" spans="1:2" x14ac:dyDescent="0.25">
      <c r="A10501" t="s">
        <v>12262</v>
      </c>
      <c r="B10501">
        <v>5.2211473098323502</v>
      </c>
    </row>
    <row r="10502" spans="1:2" x14ac:dyDescent="0.25">
      <c r="A10502" t="s">
        <v>17478</v>
      </c>
      <c r="B10502">
        <v>5.2211255859297099</v>
      </c>
    </row>
    <row r="10503" spans="1:2" x14ac:dyDescent="0.25">
      <c r="A10503" t="s">
        <v>14423</v>
      </c>
      <c r="B10503">
        <v>5.2211154488624603</v>
      </c>
    </row>
    <row r="10504" spans="1:2" x14ac:dyDescent="0.25">
      <c r="A10504" t="s">
        <v>18436</v>
      </c>
      <c r="B10504">
        <v>5.2211007728657197</v>
      </c>
    </row>
    <row r="10505" spans="1:2" x14ac:dyDescent="0.25">
      <c r="A10505" t="s">
        <v>17130</v>
      </c>
      <c r="B10505">
        <v>5.2209479404686698</v>
      </c>
    </row>
    <row r="10506" spans="1:2" x14ac:dyDescent="0.25">
      <c r="A10506" t="s">
        <v>11533</v>
      </c>
      <c r="B10506">
        <v>5.2208844875844003</v>
      </c>
    </row>
    <row r="10507" spans="1:2" x14ac:dyDescent="0.25">
      <c r="A10507" t="s">
        <v>3144</v>
      </c>
      <c r="B10507">
        <v>5.2208497396993598</v>
      </c>
    </row>
    <row r="10508" spans="1:2" x14ac:dyDescent="0.25">
      <c r="A10508" t="s">
        <v>3764</v>
      </c>
      <c r="B10508">
        <v>5.22075239183002</v>
      </c>
    </row>
    <row r="10509" spans="1:2" x14ac:dyDescent="0.25">
      <c r="A10509" t="s">
        <v>18243</v>
      </c>
      <c r="B10509">
        <v>5.2207383363246302</v>
      </c>
    </row>
    <row r="10510" spans="1:2" x14ac:dyDescent="0.25">
      <c r="A10510" t="s">
        <v>13516</v>
      </c>
      <c r="B10510">
        <v>5.22073590708177</v>
      </c>
    </row>
    <row r="10511" spans="1:2" x14ac:dyDescent="0.25">
      <c r="A10511" t="s">
        <v>11200</v>
      </c>
      <c r="B10511">
        <v>5.2207009765014298</v>
      </c>
    </row>
    <row r="10512" spans="1:2" x14ac:dyDescent="0.25">
      <c r="A10512" t="s">
        <v>3644</v>
      </c>
      <c r="B10512">
        <v>5.2206307219388899</v>
      </c>
    </row>
    <row r="10513" spans="1:2" x14ac:dyDescent="0.25">
      <c r="A10513" t="s">
        <v>16185</v>
      </c>
      <c r="B10513">
        <v>5.2204400189213196</v>
      </c>
    </row>
    <row r="10514" spans="1:2" x14ac:dyDescent="0.25">
      <c r="A10514" t="s">
        <v>19518</v>
      </c>
      <c r="B10514">
        <v>5.22039162360677</v>
      </c>
    </row>
    <row r="10515" spans="1:2" x14ac:dyDescent="0.25">
      <c r="A10515" t="s">
        <v>11985</v>
      </c>
      <c r="B10515">
        <v>5.2203879878038499</v>
      </c>
    </row>
    <row r="10516" spans="1:2" x14ac:dyDescent="0.25">
      <c r="A10516" t="s">
        <v>10247</v>
      </c>
      <c r="B10516">
        <v>5.2203556094411896</v>
      </c>
    </row>
    <row r="10517" spans="1:2" x14ac:dyDescent="0.25">
      <c r="A10517" t="s">
        <v>18231</v>
      </c>
      <c r="B10517">
        <v>5.2202445881487298</v>
      </c>
    </row>
    <row r="10518" spans="1:2" x14ac:dyDescent="0.25">
      <c r="A10518" t="s">
        <v>7285</v>
      </c>
      <c r="B10518">
        <v>5.22005770789207</v>
      </c>
    </row>
    <row r="10519" spans="1:2" x14ac:dyDescent="0.25">
      <c r="A10519" t="s">
        <v>991</v>
      </c>
      <c r="B10519">
        <v>5.2200328038926296</v>
      </c>
    </row>
    <row r="10520" spans="1:2" x14ac:dyDescent="0.25">
      <c r="A10520" t="s">
        <v>3630</v>
      </c>
      <c r="B10520">
        <v>5.2199894766543702</v>
      </c>
    </row>
    <row r="10521" spans="1:2" x14ac:dyDescent="0.25">
      <c r="A10521" t="s">
        <v>5686</v>
      </c>
      <c r="B10521">
        <v>5.21992836340387</v>
      </c>
    </row>
    <row r="10522" spans="1:2" x14ac:dyDescent="0.25">
      <c r="A10522" t="s">
        <v>20261</v>
      </c>
      <c r="B10522">
        <v>5.2198348238858499</v>
      </c>
    </row>
    <row r="10523" spans="1:2" x14ac:dyDescent="0.25">
      <c r="A10523" t="s">
        <v>2513</v>
      </c>
      <c r="B10523">
        <v>5.2197472419571103</v>
      </c>
    </row>
    <row r="10524" spans="1:2" x14ac:dyDescent="0.25">
      <c r="A10524" t="s">
        <v>1553</v>
      </c>
      <c r="B10524">
        <v>5.21969184838209</v>
      </c>
    </row>
    <row r="10525" spans="1:2" x14ac:dyDescent="0.25">
      <c r="A10525" t="s">
        <v>13800</v>
      </c>
      <c r="B10525">
        <v>5.2196175718020701</v>
      </c>
    </row>
    <row r="10526" spans="1:2" x14ac:dyDescent="0.25">
      <c r="A10526" t="s">
        <v>8030</v>
      </c>
      <c r="B10526">
        <v>5.2195582396747904</v>
      </c>
    </row>
    <row r="10527" spans="1:2" x14ac:dyDescent="0.25">
      <c r="A10527" t="s">
        <v>17249</v>
      </c>
      <c r="B10527">
        <v>5.2195291245581199</v>
      </c>
    </row>
    <row r="10528" spans="1:2" x14ac:dyDescent="0.25">
      <c r="A10528" t="s">
        <v>10438</v>
      </c>
      <c r="B10528">
        <v>5.21950741224832</v>
      </c>
    </row>
    <row r="10529" spans="1:2" x14ac:dyDescent="0.25">
      <c r="A10529" t="s">
        <v>860</v>
      </c>
      <c r="B10529">
        <v>5.2194878208841597</v>
      </c>
    </row>
    <row r="10530" spans="1:2" x14ac:dyDescent="0.25">
      <c r="A10530" t="s">
        <v>16906</v>
      </c>
      <c r="B10530">
        <v>5.2194634597482796</v>
      </c>
    </row>
    <row r="10531" spans="1:2" x14ac:dyDescent="0.25">
      <c r="A10531" t="s">
        <v>2201</v>
      </c>
      <c r="B10531">
        <v>5.2192934051604798</v>
      </c>
    </row>
    <row r="10532" spans="1:2" x14ac:dyDescent="0.25">
      <c r="A10532" t="s">
        <v>11370</v>
      </c>
      <c r="B10532">
        <v>5.2192929992956998</v>
      </c>
    </row>
    <row r="10533" spans="1:2" x14ac:dyDescent="0.25">
      <c r="A10533" t="s">
        <v>11063</v>
      </c>
      <c r="B10533">
        <v>5.2192707952971</v>
      </c>
    </row>
    <row r="10534" spans="1:2" x14ac:dyDescent="0.25">
      <c r="A10534" t="s">
        <v>10278</v>
      </c>
      <c r="B10534">
        <v>5.2191968176938701</v>
      </c>
    </row>
    <row r="10535" spans="1:2" x14ac:dyDescent="0.25">
      <c r="A10535" t="s">
        <v>8157</v>
      </c>
      <c r="B10535">
        <v>5.2191805764612198</v>
      </c>
    </row>
    <row r="10536" spans="1:2" x14ac:dyDescent="0.25">
      <c r="A10536" t="s">
        <v>6604</v>
      </c>
      <c r="B10536">
        <v>5.2191154598522296</v>
      </c>
    </row>
    <row r="10537" spans="1:2" x14ac:dyDescent="0.25">
      <c r="A10537" t="s">
        <v>5739</v>
      </c>
      <c r="B10537">
        <v>5.2190257030445801</v>
      </c>
    </row>
    <row r="10538" spans="1:2" x14ac:dyDescent="0.25">
      <c r="A10538" t="s">
        <v>601</v>
      </c>
      <c r="B10538">
        <v>5.2188690939540798</v>
      </c>
    </row>
    <row r="10539" spans="1:2" x14ac:dyDescent="0.25">
      <c r="A10539" t="s">
        <v>9750</v>
      </c>
      <c r="B10539">
        <v>5.2188448178254498</v>
      </c>
    </row>
    <row r="10540" spans="1:2" x14ac:dyDescent="0.25">
      <c r="A10540" t="s">
        <v>15924</v>
      </c>
      <c r="B10540">
        <v>5.2188207936657802</v>
      </c>
    </row>
    <row r="10541" spans="1:2" x14ac:dyDescent="0.25">
      <c r="A10541" t="s">
        <v>13077</v>
      </c>
      <c r="B10541">
        <v>5.2187950854539498</v>
      </c>
    </row>
    <row r="10542" spans="1:2" x14ac:dyDescent="0.25">
      <c r="A10542" t="s">
        <v>3467</v>
      </c>
      <c r="B10542">
        <v>5.2187924858732702</v>
      </c>
    </row>
    <row r="10543" spans="1:2" x14ac:dyDescent="0.25">
      <c r="A10543" t="s">
        <v>20042</v>
      </c>
      <c r="B10543">
        <v>5.2187204868857098</v>
      </c>
    </row>
    <row r="10544" spans="1:2" x14ac:dyDescent="0.25">
      <c r="A10544" t="s">
        <v>9348</v>
      </c>
      <c r="B10544">
        <v>5.2186032941983997</v>
      </c>
    </row>
    <row r="10545" spans="1:2" x14ac:dyDescent="0.25">
      <c r="A10545" t="s">
        <v>8353</v>
      </c>
      <c r="B10545">
        <v>5.2185793113200898</v>
      </c>
    </row>
    <row r="10546" spans="1:2" x14ac:dyDescent="0.25">
      <c r="A10546" t="s">
        <v>16047</v>
      </c>
      <c r="B10546">
        <v>5.2184619910476204</v>
      </c>
    </row>
    <row r="10547" spans="1:2" x14ac:dyDescent="0.25">
      <c r="A10547" t="s">
        <v>20076</v>
      </c>
      <c r="B10547">
        <v>5.2184476279862597</v>
      </c>
    </row>
    <row r="10548" spans="1:2" x14ac:dyDescent="0.25">
      <c r="A10548" t="s">
        <v>1501</v>
      </c>
      <c r="B10548">
        <v>5.2183250585585199</v>
      </c>
    </row>
    <row r="10549" spans="1:2" x14ac:dyDescent="0.25">
      <c r="A10549" t="s">
        <v>4616</v>
      </c>
      <c r="B10549">
        <v>5.2181729197878903</v>
      </c>
    </row>
    <row r="10550" spans="1:2" x14ac:dyDescent="0.25">
      <c r="A10550" t="s">
        <v>7207</v>
      </c>
      <c r="B10550">
        <v>5.2181285015037</v>
      </c>
    </row>
    <row r="10551" spans="1:2" x14ac:dyDescent="0.25">
      <c r="A10551" t="s">
        <v>12252</v>
      </c>
      <c r="B10551">
        <v>5.2179996671218696</v>
      </c>
    </row>
    <row r="10552" spans="1:2" x14ac:dyDescent="0.25">
      <c r="A10552" t="s">
        <v>406</v>
      </c>
      <c r="B10552">
        <v>5.2179745392617098</v>
      </c>
    </row>
    <row r="10553" spans="1:2" x14ac:dyDescent="0.25">
      <c r="A10553" t="s">
        <v>57</v>
      </c>
      <c r="B10553">
        <v>5.2179158970625403</v>
      </c>
    </row>
    <row r="10554" spans="1:2" x14ac:dyDescent="0.25">
      <c r="A10554" t="s">
        <v>10431</v>
      </c>
      <c r="B10554">
        <v>5.2177890878770503</v>
      </c>
    </row>
    <row r="10555" spans="1:2" x14ac:dyDescent="0.25">
      <c r="A10555" t="s">
        <v>1529</v>
      </c>
      <c r="B10555">
        <v>5.21772606763325</v>
      </c>
    </row>
    <row r="10556" spans="1:2" x14ac:dyDescent="0.25">
      <c r="A10556" t="s">
        <v>7172</v>
      </c>
      <c r="B10556">
        <v>5.2176924959459301</v>
      </c>
    </row>
    <row r="10557" spans="1:2" x14ac:dyDescent="0.25">
      <c r="A10557" t="s">
        <v>17701</v>
      </c>
      <c r="B10557">
        <v>5.2176069222894901</v>
      </c>
    </row>
    <row r="10558" spans="1:2" x14ac:dyDescent="0.25">
      <c r="A10558" t="s">
        <v>18418</v>
      </c>
      <c r="B10558">
        <v>5.2175495452958396</v>
      </c>
    </row>
    <row r="10559" spans="1:2" x14ac:dyDescent="0.25">
      <c r="A10559" t="s">
        <v>13913</v>
      </c>
      <c r="B10559">
        <v>5.2174912830562601</v>
      </c>
    </row>
    <row r="10560" spans="1:2" x14ac:dyDescent="0.25">
      <c r="A10560" t="s">
        <v>5470</v>
      </c>
      <c r="B10560">
        <v>5.2174624932238602</v>
      </c>
    </row>
    <row r="10561" spans="1:2" x14ac:dyDescent="0.25">
      <c r="A10561" t="s">
        <v>5576</v>
      </c>
      <c r="B10561">
        <v>5.2173914588601598</v>
      </c>
    </row>
    <row r="10562" spans="1:2" x14ac:dyDescent="0.25">
      <c r="A10562" t="s">
        <v>10190</v>
      </c>
      <c r="B10562">
        <v>5.2173661915093099</v>
      </c>
    </row>
    <row r="10563" spans="1:2" x14ac:dyDescent="0.25">
      <c r="A10563" t="s">
        <v>5201</v>
      </c>
      <c r="B10563">
        <v>5.2173389937973598</v>
      </c>
    </row>
    <row r="10564" spans="1:2" x14ac:dyDescent="0.25">
      <c r="A10564" t="s">
        <v>11417</v>
      </c>
      <c r="B10564">
        <v>5.2172800187269104</v>
      </c>
    </row>
    <row r="10565" spans="1:2" x14ac:dyDescent="0.25">
      <c r="A10565" t="s">
        <v>7323</v>
      </c>
      <c r="B10565">
        <v>5.2171357420483204</v>
      </c>
    </row>
    <row r="10566" spans="1:2" x14ac:dyDescent="0.25">
      <c r="A10566" t="s">
        <v>16606</v>
      </c>
      <c r="B10566">
        <v>5.2171056161981904</v>
      </c>
    </row>
    <row r="10567" spans="1:2" x14ac:dyDescent="0.25">
      <c r="A10567" t="s">
        <v>17440</v>
      </c>
      <c r="B10567">
        <v>5.2170734494574997</v>
      </c>
    </row>
    <row r="10568" spans="1:2" x14ac:dyDescent="0.25">
      <c r="A10568" t="s">
        <v>6734</v>
      </c>
      <c r="B10568">
        <v>5.2169259721356003</v>
      </c>
    </row>
    <row r="10569" spans="1:2" x14ac:dyDescent="0.25">
      <c r="A10569" t="s">
        <v>5647</v>
      </c>
      <c r="B10569">
        <v>5.2168828630607402</v>
      </c>
    </row>
    <row r="10570" spans="1:2" x14ac:dyDescent="0.25">
      <c r="A10570" t="s">
        <v>19967</v>
      </c>
      <c r="B10570">
        <v>5.2168821156216003</v>
      </c>
    </row>
    <row r="10571" spans="1:2" x14ac:dyDescent="0.25">
      <c r="A10571" t="s">
        <v>11453</v>
      </c>
      <c r="B10571">
        <v>5.2168699658980104</v>
      </c>
    </row>
    <row r="10572" spans="1:2" x14ac:dyDescent="0.25">
      <c r="A10572" t="s">
        <v>18571</v>
      </c>
      <c r="B10572">
        <v>5.2168050855248902</v>
      </c>
    </row>
    <row r="10573" spans="1:2" x14ac:dyDescent="0.25">
      <c r="A10573" t="s">
        <v>15233</v>
      </c>
      <c r="B10573">
        <v>5.2167386644806397</v>
      </c>
    </row>
    <row r="10574" spans="1:2" x14ac:dyDescent="0.25">
      <c r="A10574" t="s">
        <v>20148</v>
      </c>
      <c r="B10574">
        <v>5.2167011155151997</v>
      </c>
    </row>
    <row r="10575" spans="1:2" x14ac:dyDescent="0.25">
      <c r="A10575" t="s">
        <v>12464</v>
      </c>
      <c r="B10575">
        <v>5.2166733202194102</v>
      </c>
    </row>
    <row r="10576" spans="1:2" x14ac:dyDescent="0.25">
      <c r="A10576" t="s">
        <v>7333</v>
      </c>
      <c r="B10576">
        <v>5.2166628387709801</v>
      </c>
    </row>
    <row r="10577" spans="1:2" x14ac:dyDescent="0.25">
      <c r="A10577" t="s">
        <v>19701</v>
      </c>
      <c r="B10577">
        <v>5.2166162209538802</v>
      </c>
    </row>
    <row r="10578" spans="1:2" x14ac:dyDescent="0.25">
      <c r="A10578" t="s">
        <v>15226</v>
      </c>
      <c r="B10578">
        <v>5.2164950175788398</v>
      </c>
    </row>
    <row r="10579" spans="1:2" x14ac:dyDescent="0.25">
      <c r="A10579" t="s">
        <v>12296</v>
      </c>
      <c r="B10579">
        <v>5.2164450428920999</v>
      </c>
    </row>
    <row r="10580" spans="1:2" x14ac:dyDescent="0.25">
      <c r="A10580" t="s">
        <v>20298</v>
      </c>
      <c r="B10580">
        <v>5.2164025309886002</v>
      </c>
    </row>
    <row r="10581" spans="1:2" x14ac:dyDescent="0.25">
      <c r="A10581" t="s">
        <v>2905</v>
      </c>
      <c r="B10581">
        <v>5.2163332461387402</v>
      </c>
    </row>
    <row r="10582" spans="1:2" x14ac:dyDescent="0.25">
      <c r="A10582" t="s">
        <v>10957</v>
      </c>
      <c r="B10582">
        <v>5.2162976359186004</v>
      </c>
    </row>
    <row r="10583" spans="1:2" x14ac:dyDescent="0.25">
      <c r="A10583" t="s">
        <v>11826</v>
      </c>
      <c r="B10583">
        <v>5.2162826515938896</v>
      </c>
    </row>
    <row r="10584" spans="1:2" x14ac:dyDescent="0.25">
      <c r="A10584" t="s">
        <v>126</v>
      </c>
      <c r="B10584">
        <v>5.2162131700190999</v>
      </c>
    </row>
    <row r="10585" spans="1:2" x14ac:dyDescent="0.25">
      <c r="A10585" t="s">
        <v>17535</v>
      </c>
      <c r="B10585">
        <v>5.2162101793288098</v>
      </c>
    </row>
    <row r="10586" spans="1:2" x14ac:dyDescent="0.25">
      <c r="A10586" t="s">
        <v>4629</v>
      </c>
      <c r="B10586">
        <v>5.2161668279304498</v>
      </c>
    </row>
    <row r="10587" spans="1:2" x14ac:dyDescent="0.25">
      <c r="A10587" t="s">
        <v>507</v>
      </c>
      <c r="B10587">
        <v>5.2161613362502202</v>
      </c>
    </row>
    <row r="10588" spans="1:2" x14ac:dyDescent="0.25">
      <c r="A10588" t="s">
        <v>8104</v>
      </c>
      <c r="B10588">
        <v>5.2161587319951899</v>
      </c>
    </row>
    <row r="10589" spans="1:2" x14ac:dyDescent="0.25">
      <c r="A10589" t="s">
        <v>17348</v>
      </c>
      <c r="B10589">
        <v>5.2160046444005097</v>
      </c>
    </row>
    <row r="10590" spans="1:2" x14ac:dyDescent="0.25">
      <c r="A10590" t="s">
        <v>10222</v>
      </c>
      <c r="B10590">
        <v>5.2158781821502602</v>
      </c>
    </row>
    <row r="10591" spans="1:2" x14ac:dyDescent="0.25">
      <c r="A10591" t="s">
        <v>4035</v>
      </c>
      <c r="B10591">
        <v>5.2158767354072397</v>
      </c>
    </row>
    <row r="10592" spans="1:2" x14ac:dyDescent="0.25">
      <c r="A10592" t="s">
        <v>12772</v>
      </c>
      <c r="B10592">
        <v>5.2156881577498897</v>
      </c>
    </row>
    <row r="10593" spans="1:2" x14ac:dyDescent="0.25">
      <c r="A10593" t="s">
        <v>9109</v>
      </c>
      <c r="B10593">
        <v>5.2156565221755304</v>
      </c>
    </row>
    <row r="10594" spans="1:2" x14ac:dyDescent="0.25">
      <c r="A10594" t="s">
        <v>8834</v>
      </c>
      <c r="B10594">
        <v>5.2156300404998701</v>
      </c>
    </row>
    <row r="10595" spans="1:2" x14ac:dyDescent="0.25">
      <c r="A10595" t="s">
        <v>20379</v>
      </c>
      <c r="B10595">
        <v>5.2156237925668103</v>
      </c>
    </row>
    <row r="10596" spans="1:2" x14ac:dyDescent="0.25">
      <c r="A10596" t="s">
        <v>9698</v>
      </c>
      <c r="B10596">
        <v>5.21560297213456</v>
      </c>
    </row>
    <row r="10597" spans="1:2" x14ac:dyDescent="0.25">
      <c r="A10597" t="s">
        <v>16792</v>
      </c>
      <c r="B10597">
        <v>5.2155725539457496</v>
      </c>
    </row>
    <row r="10598" spans="1:2" x14ac:dyDescent="0.25">
      <c r="A10598" t="s">
        <v>10185</v>
      </c>
      <c r="B10598">
        <v>5.2154863573325603</v>
      </c>
    </row>
    <row r="10599" spans="1:2" x14ac:dyDescent="0.25">
      <c r="A10599" t="s">
        <v>1820</v>
      </c>
      <c r="B10599">
        <v>5.2152818063270603</v>
      </c>
    </row>
    <row r="10600" spans="1:2" x14ac:dyDescent="0.25">
      <c r="A10600" t="s">
        <v>3209</v>
      </c>
      <c r="B10600">
        <v>5.2152746411681896</v>
      </c>
    </row>
    <row r="10601" spans="1:2" x14ac:dyDescent="0.25">
      <c r="A10601" t="s">
        <v>1276</v>
      </c>
      <c r="B10601">
        <v>5.2152003950296999</v>
      </c>
    </row>
    <row r="10602" spans="1:2" x14ac:dyDescent="0.25">
      <c r="A10602" t="s">
        <v>6145</v>
      </c>
      <c r="B10602">
        <v>5.2151894738643101</v>
      </c>
    </row>
    <row r="10603" spans="1:2" x14ac:dyDescent="0.25">
      <c r="A10603" t="s">
        <v>15626</v>
      </c>
      <c r="B10603">
        <v>5.2149239964780998</v>
      </c>
    </row>
    <row r="10604" spans="1:2" x14ac:dyDescent="0.25">
      <c r="A10604" t="s">
        <v>567</v>
      </c>
      <c r="B10604">
        <v>5.2149195580525696</v>
      </c>
    </row>
    <row r="10605" spans="1:2" x14ac:dyDescent="0.25">
      <c r="A10605" t="s">
        <v>18746</v>
      </c>
      <c r="B10605">
        <v>5.21484688826125</v>
      </c>
    </row>
    <row r="10606" spans="1:2" x14ac:dyDescent="0.25">
      <c r="A10606" t="s">
        <v>18907</v>
      </c>
      <c r="B10606">
        <v>5.2148126061775999</v>
      </c>
    </row>
    <row r="10607" spans="1:2" x14ac:dyDescent="0.25">
      <c r="A10607" t="s">
        <v>20019</v>
      </c>
      <c r="B10607">
        <v>5.2147839426350302</v>
      </c>
    </row>
    <row r="10608" spans="1:2" x14ac:dyDescent="0.25">
      <c r="A10608" t="s">
        <v>554</v>
      </c>
      <c r="B10608">
        <v>5.2147818056518798</v>
      </c>
    </row>
    <row r="10609" spans="1:2" x14ac:dyDescent="0.25">
      <c r="A10609" t="s">
        <v>1281</v>
      </c>
      <c r="B10609">
        <v>5.2147609091775298</v>
      </c>
    </row>
    <row r="10610" spans="1:2" x14ac:dyDescent="0.25">
      <c r="A10610" t="s">
        <v>16579</v>
      </c>
      <c r="B10610">
        <v>5.2147209172843398</v>
      </c>
    </row>
    <row r="10611" spans="1:2" x14ac:dyDescent="0.25">
      <c r="A10611" t="s">
        <v>17245</v>
      </c>
      <c r="B10611">
        <v>5.2145676929056703</v>
      </c>
    </row>
    <row r="10612" spans="1:2" x14ac:dyDescent="0.25">
      <c r="A10612" t="s">
        <v>14624</v>
      </c>
      <c r="B10612">
        <v>5.2145647039281302</v>
      </c>
    </row>
    <row r="10613" spans="1:2" x14ac:dyDescent="0.25">
      <c r="A10613" t="s">
        <v>229</v>
      </c>
      <c r="B10613">
        <v>5.2144877927607602</v>
      </c>
    </row>
    <row r="10614" spans="1:2" x14ac:dyDescent="0.25">
      <c r="A10614" t="s">
        <v>11810</v>
      </c>
      <c r="B10614">
        <v>5.2143595997622896</v>
      </c>
    </row>
    <row r="10615" spans="1:2" x14ac:dyDescent="0.25">
      <c r="A10615" t="s">
        <v>16441</v>
      </c>
      <c r="B10615">
        <v>5.2142821899268101</v>
      </c>
    </row>
    <row r="10616" spans="1:2" x14ac:dyDescent="0.25">
      <c r="A10616" t="s">
        <v>5298</v>
      </c>
      <c r="B10616">
        <v>5.2142260736733199</v>
      </c>
    </row>
    <row r="10617" spans="1:2" x14ac:dyDescent="0.25">
      <c r="A10617" t="s">
        <v>5045</v>
      </c>
      <c r="B10617">
        <v>5.2138480440842896</v>
      </c>
    </row>
    <row r="10618" spans="1:2" x14ac:dyDescent="0.25">
      <c r="A10618" t="s">
        <v>7251</v>
      </c>
      <c r="B10618">
        <v>5.2137602477113596</v>
      </c>
    </row>
    <row r="10619" spans="1:2" x14ac:dyDescent="0.25">
      <c r="A10619" t="s">
        <v>12863</v>
      </c>
      <c r="B10619">
        <v>5.2136332182574696</v>
      </c>
    </row>
    <row r="10620" spans="1:2" x14ac:dyDescent="0.25">
      <c r="A10620" t="s">
        <v>942</v>
      </c>
      <c r="B10620">
        <v>5.2136329338595804</v>
      </c>
    </row>
    <row r="10621" spans="1:2" x14ac:dyDescent="0.25">
      <c r="A10621" t="s">
        <v>16363</v>
      </c>
      <c r="B10621">
        <v>5.2135523329687103</v>
      </c>
    </row>
    <row r="10622" spans="1:2" x14ac:dyDescent="0.25">
      <c r="A10622" t="s">
        <v>17139</v>
      </c>
      <c r="B10622">
        <v>5.2135300704819603</v>
      </c>
    </row>
    <row r="10623" spans="1:2" x14ac:dyDescent="0.25">
      <c r="A10623" t="s">
        <v>4482</v>
      </c>
      <c r="B10623">
        <v>5.2135068040914199</v>
      </c>
    </row>
    <row r="10624" spans="1:2" x14ac:dyDescent="0.25">
      <c r="A10624" t="s">
        <v>15372</v>
      </c>
      <c r="B10624">
        <v>5.2134851149699699</v>
      </c>
    </row>
    <row r="10625" spans="1:2" x14ac:dyDescent="0.25">
      <c r="A10625" t="s">
        <v>13151</v>
      </c>
      <c r="B10625">
        <v>5.2134045453329003</v>
      </c>
    </row>
    <row r="10626" spans="1:2" x14ac:dyDescent="0.25">
      <c r="A10626" t="s">
        <v>8757</v>
      </c>
      <c r="B10626">
        <v>5.2134002311776797</v>
      </c>
    </row>
    <row r="10627" spans="1:2" x14ac:dyDescent="0.25">
      <c r="A10627" t="s">
        <v>19360</v>
      </c>
      <c r="B10627">
        <v>5.2132431807763497</v>
      </c>
    </row>
    <row r="10628" spans="1:2" x14ac:dyDescent="0.25">
      <c r="A10628" t="s">
        <v>5483</v>
      </c>
      <c r="B10628">
        <v>5.2132105990833599</v>
      </c>
    </row>
    <row r="10629" spans="1:2" x14ac:dyDescent="0.25">
      <c r="A10629" t="s">
        <v>18891</v>
      </c>
      <c r="B10629">
        <v>5.21319910267112</v>
      </c>
    </row>
    <row r="10630" spans="1:2" x14ac:dyDescent="0.25">
      <c r="A10630" t="s">
        <v>7747</v>
      </c>
      <c r="B10630">
        <v>5.2131768031615797</v>
      </c>
    </row>
    <row r="10631" spans="1:2" x14ac:dyDescent="0.25">
      <c r="A10631" t="s">
        <v>5915</v>
      </c>
      <c r="B10631">
        <v>5.2131532064371404</v>
      </c>
    </row>
    <row r="10632" spans="1:2" x14ac:dyDescent="0.25">
      <c r="A10632" t="s">
        <v>19649</v>
      </c>
      <c r="B10632">
        <v>5.2131358027247003</v>
      </c>
    </row>
    <row r="10633" spans="1:2" x14ac:dyDescent="0.25">
      <c r="A10633" t="s">
        <v>16313</v>
      </c>
      <c r="B10633">
        <v>5.2130871454353702</v>
      </c>
    </row>
    <row r="10634" spans="1:2" x14ac:dyDescent="0.25">
      <c r="A10634" t="s">
        <v>1053</v>
      </c>
      <c r="B10634">
        <v>5.2130843822291002</v>
      </c>
    </row>
    <row r="10635" spans="1:2" x14ac:dyDescent="0.25">
      <c r="A10635" t="s">
        <v>5802</v>
      </c>
      <c r="B10635">
        <v>5.21308400346211</v>
      </c>
    </row>
    <row r="10636" spans="1:2" x14ac:dyDescent="0.25">
      <c r="A10636" t="s">
        <v>1555</v>
      </c>
      <c r="B10636">
        <v>5.2129125460982397</v>
      </c>
    </row>
    <row r="10637" spans="1:2" x14ac:dyDescent="0.25">
      <c r="A10637" t="s">
        <v>478</v>
      </c>
      <c r="B10637">
        <v>5.2128598721937403</v>
      </c>
    </row>
    <row r="10638" spans="1:2" x14ac:dyDescent="0.25">
      <c r="A10638" t="s">
        <v>12716</v>
      </c>
      <c r="B10638">
        <v>5.2127041813921897</v>
      </c>
    </row>
    <row r="10639" spans="1:2" x14ac:dyDescent="0.25">
      <c r="A10639" t="s">
        <v>1956</v>
      </c>
      <c r="B10639">
        <v>5.2126834704562199</v>
      </c>
    </row>
    <row r="10640" spans="1:2" x14ac:dyDescent="0.25">
      <c r="A10640" t="s">
        <v>6596</v>
      </c>
      <c r="B10640">
        <v>5.2126164802503698</v>
      </c>
    </row>
    <row r="10641" spans="1:2" x14ac:dyDescent="0.25">
      <c r="A10641" t="s">
        <v>18110</v>
      </c>
      <c r="B10641">
        <v>5.2125689219648601</v>
      </c>
    </row>
    <row r="10642" spans="1:2" x14ac:dyDescent="0.25">
      <c r="A10642" t="s">
        <v>8154</v>
      </c>
      <c r="B10642">
        <v>5.2124673696096497</v>
      </c>
    </row>
    <row r="10643" spans="1:2" x14ac:dyDescent="0.25">
      <c r="A10643" t="s">
        <v>18698</v>
      </c>
      <c r="B10643">
        <v>5.2124661977193796</v>
      </c>
    </row>
    <row r="10644" spans="1:2" x14ac:dyDescent="0.25">
      <c r="A10644" t="s">
        <v>9495</v>
      </c>
      <c r="B10644">
        <v>5.2123993537641899</v>
      </c>
    </row>
    <row r="10645" spans="1:2" x14ac:dyDescent="0.25">
      <c r="A10645" t="s">
        <v>8696</v>
      </c>
      <c r="B10645">
        <v>5.2123890491219003</v>
      </c>
    </row>
    <row r="10646" spans="1:2" x14ac:dyDescent="0.25">
      <c r="A10646" t="s">
        <v>1004</v>
      </c>
      <c r="B10646">
        <v>5.2123766370148097</v>
      </c>
    </row>
    <row r="10647" spans="1:2" x14ac:dyDescent="0.25">
      <c r="A10647" t="s">
        <v>1483</v>
      </c>
      <c r="B10647">
        <v>5.2123492480769604</v>
      </c>
    </row>
    <row r="10648" spans="1:2" x14ac:dyDescent="0.25">
      <c r="A10648" t="s">
        <v>9258</v>
      </c>
      <c r="B10648">
        <v>5.21225265263074</v>
      </c>
    </row>
    <row r="10649" spans="1:2" x14ac:dyDescent="0.25">
      <c r="A10649" t="s">
        <v>1521</v>
      </c>
      <c r="B10649">
        <v>5.2121341089506501</v>
      </c>
    </row>
    <row r="10650" spans="1:2" x14ac:dyDescent="0.25">
      <c r="A10650" t="s">
        <v>2742</v>
      </c>
      <c r="B10650">
        <v>5.2120147233754599</v>
      </c>
    </row>
    <row r="10651" spans="1:2" x14ac:dyDescent="0.25">
      <c r="A10651" t="s">
        <v>19488</v>
      </c>
      <c r="B10651">
        <v>5.2119773498759896</v>
      </c>
    </row>
    <row r="10652" spans="1:2" x14ac:dyDescent="0.25">
      <c r="A10652" t="s">
        <v>12268</v>
      </c>
      <c r="B10652">
        <v>5.2119372674406597</v>
      </c>
    </row>
    <row r="10653" spans="1:2" x14ac:dyDescent="0.25">
      <c r="A10653" t="s">
        <v>9893</v>
      </c>
      <c r="B10653">
        <v>5.2117904590779798</v>
      </c>
    </row>
    <row r="10654" spans="1:2" x14ac:dyDescent="0.25">
      <c r="A10654" t="s">
        <v>9602</v>
      </c>
      <c r="B10654">
        <v>5.2117882403489002</v>
      </c>
    </row>
    <row r="10655" spans="1:2" x14ac:dyDescent="0.25">
      <c r="A10655" t="s">
        <v>2849</v>
      </c>
      <c r="B10655">
        <v>5.2116082991562402</v>
      </c>
    </row>
    <row r="10656" spans="1:2" x14ac:dyDescent="0.25">
      <c r="A10656" t="s">
        <v>16556</v>
      </c>
      <c r="B10656">
        <v>5.2115829032311796</v>
      </c>
    </row>
    <row r="10657" spans="1:2" x14ac:dyDescent="0.25">
      <c r="A10657" t="s">
        <v>9428</v>
      </c>
      <c r="B10657">
        <v>5.2115074035828597</v>
      </c>
    </row>
    <row r="10658" spans="1:2" x14ac:dyDescent="0.25">
      <c r="A10658" t="s">
        <v>15593</v>
      </c>
      <c r="B10658">
        <v>5.2114022843474404</v>
      </c>
    </row>
    <row r="10659" spans="1:2" x14ac:dyDescent="0.25">
      <c r="A10659" t="s">
        <v>6770</v>
      </c>
      <c r="B10659">
        <v>5.2113779439925496</v>
      </c>
    </row>
    <row r="10660" spans="1:2" x14ac:dyDescent="0.25">
      <c r="A10660" t="s">
        <v>15818</v>
      </c>
      <c r="B10660">
        <v>5.2113426947566701</v>
      </c>
    </row>
    <row r="10661" spans="1:2" x14ac:dyDescent="0.25">
      <c r="A10661" t="s">
        <v>6280</v>
      </c>
      <c r="B10661">
        <v>5.2113359350383099</v>
      </c>
    </row>
    <row r="10662" spans="1:2" x14ac:dyDescent="0.25">
      <c r="A10662" t="s">
        <v>3936</v>
      </c>
      <c r="B10662">
        <v>5.2113267235293499</v>
      </c>
    </row>
    <row r="10663" spans="1:2" x14ac:dyDescent="0.25">
      <c r="A10663" t="s">
        <v>9316</v>
      </c>
      <c r="B10663">
        <v>5.2113262764612402</v>
      </c>
    </row>
    <row r="10664" spans="1:2" x14ac:dyDescent="0.25">
      <c r="A10664" t="s">
        <v>5134</v>
      </c>
      <c r="B10664">
        <v>5.2111492340318604</v>
      </c>
    </row>
    <row r="10665" spans="1:2" x14ac:dyDescent="0.25">
      <c r="A10665" t="s">
        <v>9879</v>
      </c>
      <c r="B10665">
        <v>5.2111401894897398</v>
      </c>
    </row>
    <row r="10666" spans="1:2" x14ac:dyDescent="0.25">
      <c r="A10666" t="s">
        <v>545</v>
      </c>
      <c r="B10666">
        <v>5.2111230210455997</v>
      </c>
    </row>
    <row r="10667" spans="1:2" x14ac:dyDescent="0.25">
      <c r="A10667" t="s">
        <v>14137</v>
      </c>
      <c r="B10667">
        <v>5.2110349246159302</v>
      </c>
    </row>
    <row r="10668" spans="1:2" x14ac:dyDescent="0.25">
      <c r="A10668" t="s">
        <v>7599</v>
      </c>
      <c r="B10668">
        <v>5.2109887289127501</v>
      </c>
    </row>
    <row r="10669" spans="1:2" x14ac:dyDescent="0.25">
      <c r="A10669" t="s">
        <v>17642</v>
      </c>
      <c r="B10669">
        <v>5.2109857589882802</v>
      </c>
    </row>
    <row r="10670" spans="1:2" x14ac:dyDescent="0.25">
      <c r="A10670" t="s">
        <v>6324</v>
      </c>
      <c r="B10670">
        <v>5.2109315173207102</v>
      </c>
    </row>
    <row r="10671" spans="1:2" x14ac:dyDescent="0.25">
      <c r="A10671" t="s">
        <v>7206</v>
      </c>
      <c r="B10671">
        <v>5.2108544460086499</v>
      </c>
    </row>
    <row r="10672" spans="1:2" x14ac:dyDescent="0.25">
      <c r="A10672" t="s">
        <v>6066</v>
      </c>
      <c r="B10672">
        <v>5.2108405394506496</v>
      </c>
    </row>
    <row r="10673" spans="1:2" x14ac:dyDescent="0.25">
      <c r="A10673" t="s">
        <v>11534</v>
      </c>
      <c r="B10673">
        <v>5.2108077238270996</v>
      </c>
    </row>
    <row r="10674" spans="1:2" x14ac:dyDescent="0.25">
      <c r="A10674" t="s">
        <v>8341</v>
      </c>
      <c r="B10674">
        <v>5.2107902761683</v>
      </c>
    </row>
    <row r="10675" spans="1:2" x14ac:dyDescent="0.25">
      <c r="A10675" t="s">
        <v>15336</v>
      </c>
      <c r="B10675">
        <v>5.2107530711474803</v>
      </c>
    </row>
    <row r="10676" spans="1:2" x14ac:dyDescent="0.25">
      <c r="A10676" t="s">
        <v>18607</v>
      </c>
      <c r="B10676">
        <v>5.2107411853383097</v>
      </c>
    </row>
    <row r="10677" spans="1:2" x14ac:dyDescent="0.25">
      <c r="A10677" t="s">
        <v>1457</v>
      </c>
      <c r="B10677">
        <v>5.2107135907020998</v>
      </c>
    </row>
    <row r="10678" spans="1:2" x14ac:dyDescent="0.25">
      <c r="A10678" t="s">
        <v>17295</v>
      </c>
      <c r="B10678">
        <v>5.2107097190465801</v>
      </c>
    </row>
    <row r="10679" spans="1:2" x14ac:dyDescent="0.25">
      <c r="A10679" t="s">
        <v>18054</v>
      </c>
      <c r="B10679">
        <v>5.2106541603811998</v>
      </c>
    </row>
    <row r="10680" spans="1:2" x14ac:dyDescent="0.25">
      <c r="A10680" t="s">
        <v>20043</v>
      </c>
      <c r="B10680">
        <v>5.2106514709229401</v>
      </c>
    </row>
    <row r="10681" spans="1:2" x14ac:dyDescent="0.25">
      <c r="A10681" t="s">
        <v>6458</v>
      </c>
      <c r="B10681">
        <v>5.2106387999320001</v>
      </c>
    </row>
    <row r="10682" spans="1:2" x14ac:dyDescent="0.25">
      <c r="A10682" t="s">
        <v>18306</v>
      </c>
      <c r="B10682">
        <v>5.2106044458111</v>
      </c>
    </row>
    <row r="10683" spans="1:2" x14ac:dyDescent="0.25">
      <c r="A10683" t="s">
        <v>842</v>
      </c>
      <c r="B10683">
        <v>5.2105865470494699</v>
      </c>
    </row>
    <row r="10684" spans="1:2" x14ac:dyDescent="0.25">
      <c r="A10684" t="s">
        <v>12884</v>
      </c>
      <c r="B10684">
        <v>5.2103433591291104</v>
      </c>
    </row>
    <row r="10685" spans="1:2" x14ac:dyDescent="0.25">
      <c r="A10685" t="s">
        <v>18777</v>
      </c>
      <c r="B10685">
        <v>5.2102769946319798</v>
      </c>
    </row>
    <row r="10686" spans="1:2" x14ac:dyDescent="0.25">
      <c r="A10686" t="s">
        <v>2520</v>
      </c>
      <c r="B10686">
        <v>5.2102584569479697</v>
      </c>
    </row>
    <row r="10687" spans="1:2" x14ac:dyDescent="0.25">
      <c r="A10687" t="s">
        <v>910</v>
      </c>
      <c r="B10687">
        <v>5.2102463194721196</v>
      </c>
    </row>
    <row r="10688" spans="1:2" x14ac:dyDescent="0.25">
      <c r="A10688" t="s">
        <v>10446</v>
      </c>
      <c r="B10688">
        <v>5.2101213912843098</v>
      </c>
    </row>
    <row r="10689" spans="1:2" x14ac:dyDescent="0.25">
      <c r="A10689" t="s">
        <v>6982</v>
      </c>
      <c r="B10689">
        <v>5.2101104606268702</v>
      </c>
    </row>
    <row r="10690" spans="1:2" x14ac:dyDescent="0.25">
      <c r="A10690" t="s">
        <v>15814</v>
      </c>
      <c r="B10690">
        <v>5.2100936794183603</v>
      </c>
    </row>
    <row r="10691" spans="1:2" x14ac:dyDescent="0.25">
      <c r="A10691" t="s">
        <v>6565</v>
      </c>
      <c r="B10691">
        <v>5.2100319929510004</v>
      </c>
    </row>
    <row r="10692" spans="1:2" x14ac:dyDescent="0.25">
      <c r="A10692" t="s">
        <v>10819</v>
      </c>
      <c r="B10692">
        <v>5.2099382557010898</v>
      </c>
    </row>
    <row r="10693" spans="1:2" x14ac:dyDescent="0.25">
      <c r="A10693" t="s">
        <v>20397</v>
      </c>
      <c r="B10693">
        <v>5.2098946022506398</v>
      </c>
    </row>
    <row r="10694" spans="1:2" x14ac:dyDescent="0.25">
      <c r="A10694" t="s">
        <v>14865</v>
      </c>
      <c r="B10694">
        <v>5.2098320656640498</v>
      </c>
    </row>
    <row r="10695" spans="1:2" x14ac:dyDescent="0.25">
      <c r="A10695" t="s">
        <v>1128</v>
      </c>
      <c r="B10695">
        <v>5.2098229922014401</v>
      </c>
    </row>
    <row r="10696" spans="1:2" x14ac:dyDescent="0.25">
      <c r="A10696" t="s">
        <v>17529</v>
      </c>
      <c r="B10696">
        <v>5.2098052665966597</v>
      </c>
    </row>
    <row r="10697" spans="1:2" x14ac:dyDescent="0.25">
      <c r="A10697" t="s">
        <v>2437</v>
      </c>
      <c r="B10697">
        <v>5.2097144394712904</v>
      </c>
    </row>
    <row r="10698" spans="1:2" x14ac:dyDescent="0.25">
      <c r="A10698" t="s">
        <v>15710</v>
      </c>
      <c r="B10698">
        <v>5.2097102914884097</v>
      </c>
    </row>
    <row r="10699" spans="1:2" x14ac:dyDescent="0.25">
      <c r="A10699" t="s">
        <v>17386</v>
      </c>
      <c r="B10699">
        <v>5.2095890720823901</v>
      </c>
    </row>
    <row r="10700" spans="1:2" x14ac:dyDescent="0.25">
      <c r="A10700" t="s">
        <v>18216</v>
      </c>
      <c r="B10700">
        <v>5.2094710867993603</v>
      </c>
    </row>
    <row r="10701" spans="1:2" x14ac:dyDescent="0.25">
      <c r="A10701" t="s">
        <v>866</v>
      </c>
      <c r="B10701">
        <v>5.2093498552309496</v>
      </c>
    </row>
    <row r="10702" spans="1:2" x14ac:dyDescent="0.25">
      <c r="A10702" t="s">
        <v>18376</v>
      </c>
      <c r="B10702">
        <v>5.2092265112131599</v>
      </c>
    </row>
    <row r="10703" spans="1:2" x14ac:dyDescent="0.25">
      <c r="A10703" t="s">
        <v>12499</v>
      </c>
      <c r="B10703">
        <v>5.2091972375349602</v>
      </c>
    </row>
    <row r="10704" spans="1:2" x14ac:dyDescent="0.25">
      <c r="A10704" t="s">
        <v>15406</v>
      </c>
      <c r="B10704">
        <v>5.2090973581570701</v>
      </c>
    </row>
    <row r="10705" spans="1:2" x14ac:dyDescent="0.25">
      <c r="A10705" t="s">
        <v>19677</v>
      </c>
      <c r="B10705">
        <v>5.2090247021214804</v>
      </c>
    </row>
    <row r="10706" spans="1:2" x14ac:dyDescent="0.25">
      <c r="A10706" t="s">
        <v>9933</v>
      </c>
      <c r="B10706">
        <v>5.2090164994832104</v>
      </c>
    </row>
    <row r="10707" spans="1:2" x14ac:dyDescent="0.25">
      <c r="A10707" t="s">
        <v>3997</v>
      </c>
      <c r="B10707">
        <v>5.2089310559307496</v>
      </c>
    </row>
    <row r="10708" spans="1:2" x14ac:dyDescent="0.25">
      <c r="A10708" t="s">
        <v>6627</v>
      </c>
      <c r="B10708">
        <v>5.20885702861609</v>
      </c>
    </row>
    <row r="10709" spans="1:2" x14ac:dyDescent="0.25">
      <c r="A10709" t="s">
        <v>5102</v>
      </c>
      <c r="B10709">
        <v>5.2088501586256504</v>
      </c>
    </row>
    <row r="10710" spans="1:2" x14ac:dyDescent="0.25">
      <c r="A10710" t="s">
        <v>17439</v>
      </c>
      <c r="B10710">
        <v>5.2088282178931804</v>
      </c>
    </row>
    <row r="10711" spans="1:2" x14ac:dyDescent="0.25">
      <c r="A10711" t="s">
        <v>17526</v>
      </c>
      <c r="B10711">
        <v>5.2087429568811698</v>
      </c>
    </row>
    <row r="10712" spans="1:2" x14ac:dyDescent="0.25">
      <c r="A10712" t="s">
        <v>14224</v>
      </c>
      <c r="B10712">
        <v>5.2087108281344898</v>
      </c>
    </row>
    <row r="10713" spans="1:2" x14ac:dyDescent="0.25">
      <c r="A10713" t="s">
        <v>18597</v>
      </c>
      <c r="B10713">
        <v>5.2086784962265202</v>
      </c>
    </row>
    <row r="10714" spans="1:2" x14ac:dyDescent="0.25">
      <c r="A10714" t="s">
        <v>7769</v>
      </c>
      <c r="B10714">
        <v>5.2085836718077996</v>
      </c>
    </row>
    <row r="10715" spans="1:2" x14ac:dyDescent="0.25">
      <c r="A10715" t="s">
        <v>5637</v>
      </c>
      <c r="B10715">
        <v>5.2085099765473304</v>
      </c>
    </row>
    <row r="10716" spans="1:2" x14ac:dyDescent="0.25">
      <c r="A10716" t="s">
        <v>5820</v>
      </c>
      <c r="B10716">
        <v>5.2084722184889003</v>
      </c>
    </row>
    <row r="10717" spans="1:2" x14ac:dyDescent="0.25">
      <c r="A10717" t="s">
        <v>4685</v>
      </c>
      <c r="B10717">
        <v>5.2083955351916202</v>
      </c>
    </row>
    <row r="10718" spans="1:2" x14ac:dyDescent="0.25">
      <c r="A10718" t="s">
        <v>5785</v>
      </c>
      <c r="B10718">
        <v>5.2083501657692199</v>
      </c>
    </row>
    <row r="10719" spans="1:2" x14ac:dyDescent="0.25">
      <c r="A10719" t="s">
        <v>17280</v>
      </c>
      <c r="B10719">
        <v>5.2083451999276598</v>
      </c>
    </row>
    <row r="10720" spans="1:2" x14ac:dyDescent="0.25">
      <c r="A10720" t="s">
        <v>8321</v>
      </c>
      <c r="B10720">
        <v>5.2083378071919597</v>
      </c>
    </row>
    <row r="10721" spans="1:2" x14ac:dyDescent="0.25">
      <c r="A10721" t="s">
        <v>13869</v>
      </c>
      <c r="B10721">
        <v>5.20833093892871</v>
      </c>
    </row>
    <row r="10722" spans="1:2" x14ac:dyDescent="0.25">
      <c r="A10722" t="s">
        <v>13323</v>
      </c>
      <c r="B10722">
        <v>5.2082410648804798</v>
      </c>
    </row>
    <row r="10723" spans="1:2" x14ac:dyDescent="0.25">
      <c r="A10723" t="s">
        <v>5599</v>
      </c>
      <c r="B10723">
        <v>5.2078854684847702</v>
      </c>
    </row>
    <row r="10724" spans="1:2" x14ac:dyDescent="0.25">
      <c r="A10724" t="s">
        <v>2614</v>
      </c>
      <c r="B10724">
        <v>5.2078585800113597</v>
      </c>
    </row>
    <row r="10725" spans="1:2" x14ac:dyDescent="0.25">
      <c r="A10725" t="s">
        <v>14555</v>
      </c>
      <c r="B10725">
        <v>5.2076652988708902</v>
      </c>
    </row>
    <row r="10726" spans="1:2" x14ac:dyDescent="0.25">
      <c r="A10726" t="s">
        <v>18964</v>
      </c>
      <c r="B10726">
        <v>5.2075806685050097</v>
      </c>
    </row>
    <row r="10727" spans="1:2" x14ac:dyDescent="0.25">
      <c r="A10727" t="s">
        <v>11147</v>
      </c>
      <c r="B10727">
        <v>5.2075344854144499</v>
      </c>
    </row>
    <row r="10728" spans="1:2" x14ac:dyDescent="0.25">
      <c r="A10728" t="s">
        <v>17770</v>
      </c>
      <c r="B10728">
        <v>5.2074890529113196</v>
      </c>
    </row>
    <row r="10729" spans="1:2" x14ac:dyDescent="0.25">
      <c r="A10729" t="s">
        <v>7637</v>
      </c>
      <c r="B10729">
        <v>5.2074809766950203</v>
      </c>
    </row>
    <row r="10730" spans="1:2" x14ac:dyDescent="0.25">
      <c r="A10730" t="s">
        <v>12451</v>
      </c>
      <c r="B10730">
        <v>5.2074808575462601</v>
      </c>
    </row>
    <row r="10731" spans="1:2" x14ac:dyDescent="0.25">
      <c r="A10731" t="s">
        <v>14163</v>
      </c>
      <c r="B10731">
        <v>5.2074762696596499</v>
      </c>
    </row>
    <row r="10732" spans="1:2" x14ac:dyDescent="0.25">
      <c r="A10732" t="s">
        <v>15787</v>
      </c>
      <c r="B10732">
        <v>5.2074729101418402</v>
      </c>
    </row>
    <row r="10733" spans="1:2" x14ac:dyDescent="0.25">
      <c r="A10733" t="s">
        <v>6726</v>
      </c>
      <c r="B10733">
        <v>5.2074334367064496</v>
      </c>
    </row>
    <row r="10734" spans="1:2" x14ac:dyDescent="0.25">
      <c r="A10734" t="s">
        <v>667</v>
      </c>
      <c r="B10734">
        <v>5.2073675885747397</v>
      </c>
    </row>
    <row r="10735" spans="1:2" x14ac:dyDescent="0.25">
      <c r="A10735" t="s">
        <v>12847</v>
      </c>
      <c r="B10735">
        <v>5.2072922359782998</v>
      </c>
    </row>
    <row r="10736" spans="1:2" x14ac:dyDescent="0.25">
      <c r="A10736" t="s">
        <v>5940</v>
      </c>
      <c r="B10736">
        <v>5.2072480267343302</v>
      </c>
    </row>
    <row r="10737" spans="1:2" x14ac:dyDescent="0.25">
      <c r="A10737" t="s">
        <v>5104</v>
      </c>
      <c r="B10737">
        <v>5.2072335457362904</v>
      </c>
    </row>
    <row r="10738" spans="1:2" x14ac:dyDescent="0.25">
      <c r="A10738" t="s">
        <v>9329</v>
      </c>
      <c r="B10738">
        <v>5.2071685775526602</v>
      </c>
    </row>
    <row r="10739" spans="1:2" x14ac:dyDescent="0.25">
      <c r="A10739" t="s">
        <v>12416</v>
      </c>
      <c r="B10739">
        <v>5.2071388916913</v>
      </c>
    </row>
    <row r="10740" spans="1:2" x14ac:dyDescent="0.25">
      <c r="A10740" t="s">
        <v>1050</v>
      </c>
      <c r="B10740">
        <v>5.2069842048972799</v>
      </c>
    </row>
    <row r="10741" spans="1:2" x14ac:dyDescent="0.25">
      <c r="A10741" t="s">
        <v>10856</v>
      </c>
      <c r="B10741">
        <v>5.2068931718228697</v>
      </c>
    </row>
    <row r="10742" spans="1:2" x14ac:dyDescent="0.25">
      <c r="A10742" t="s">
        <v>937</v>
      </c>
      <c r="B10742">
        <v>5.2068716706091998</v>
      </c>
    </row>
    <row r="10743" spans="1:2" x14ac:dyDescent="0.25">
      <c r="A10743" t="s">
        <v>4728</v>
      </c>
      <c r="B10743">
        <v>5.2067668953639998</v>
      </c>
    </row>
    <row r="10744" spans="1:2" x14ac:dyDescent="0.25">
      <c r="A10744" t="s">
        <v>19435</v>
      </c>
      <c r="B10744">
        <v>5.2067393001988496</v>
      </c>
    </row>
    <row r="10745" spans="1:2" x14ac:dyDescent="0.25">
      <c r="A10745" t="s">
        <v>17047</v>
      </c>
      <c r="B10745">
        <v>5.2067030491716402</v>
      </c>
    </row>
    <row r="10746" spans="1:2" x14ac:dyDescent="0.25">
      <c r="A10746" t="s">
        <v>1955</v>
      </c>
      <c r="B10746">
        <v>5.2066089467689602</v>
      </c>
    </row>
    <row r="10747" spans="1:2" x14ac:dyDescent="0.25">
      <c r="A10747" t="s">
        <v>15884</v>
      </c>
      <c r="B10747">
        <v>5.2065670844595102</v>
      </c>
    </row>
    <row r="10748" spans="1:2" x14ac:dyDescent="0.25">
      <c r="A10748" t="s">
        <v>3319</v>
      </c>
      <c r="B10748">
        <v>5.20643755692572</v>
      </c>
    </row>
    <row r="10749" spans="1:2" x14ac:dyDescent="0.25">
      <c r="A10749" t="s">
        <v>13071</v>
      </c>
      <c r="B10749">
        <v>5.2062250888981403</v>
      </c>
    </row>
    <row r="10750" spans="1:2" x14ac:dyDescent="0.25">
      <c r="A10750" t="s">
        <v>2766</v>
      </c>
      <c r="B10750">
        <v>5.2061965926529696</v>
      </c>
    </row>
    <row r="10751" spans="1:2" x14ac:dyDescent="0.25">
      <c r="A10751" t="s">
        <v>17591</v>
      </c>
      <c r="B10751">
        <v>5.2061664356543096</v>
      </c>
    </row>
    <row r="10752" spans="1:2" x14ac:dyDescent="0.25">
      <c r="A10752" t="s">
        <v>188</v>
      </c>
      <c r="B10752">
        <v>5.2061343938706202</v>
      </c>
    </row>
    <row r="10753" spans="1:2" x14ac:dyDescent="0.25">
      <c r="A10753" t="s">
        <v>3791</v>
      </c>
      <c r="B10753">
        <v>5.2061113511430799</v>
      </c>
    </row>
    <row r="10754" spans="1:2" x14ac:dyDescent="0.25">
      <c r="A10754" t="s">
        <v>15731</v>
      </c>
      <c r="B10754">
        <v>5.2060738532346802</v>
      </c>
    </row>
    <row r="10755" spans="1:2" x14ac:dyDescent="0.25">
      <c r="A10755" t="s">
        <v>20270</v>
      </c>
      <c r="B10755">
        <v>5.2058670114320398</v>
      </c>
    </row>
    <row r="10756" spans="1:2" x14ac:dyDescent="0.25">
      <c r="A10756" t="s">
        <v>8255</v>
      </c>
      <c r="B10756">
        <v>5.2057963113682497</v>
      </c>
    </row>
    <row r="10757" spans="1:2" x14ac:dyDescent="0.25">
      <c r="A10757" t="s">
        <v>7016</v>
      </c>
      <c r="B10757">
        <v>5.2056909926321202</v>
      </c>
    </row>
    <row r="10758" spans="1:2" x14ac:dyDescent="0.25">
      <c r="A10758" t="s">
        <v>2989</v>
      </c>
      <c r="B10758">
        <v>5.2056122973245804</v>
      </c>
    </row>
    <row r="10759" spans="1:2" x14ac:dyDescent="0.25">
      <c r="A10759" t="s">
        <v>15161</v>
      </c>
      <c r="B10759">
        <v>5.2055414818349197</v>
      </c>
    </row>
    <row r="10760" spans="1:2" x14ac:dyDescent="0.25">
      <c r="A10760" t="s">
        <v>4816</v>
      </c>
      <c r="B10760">
        <v>5.2054627221037304</v>
      </c>
    </row>
    <row r="10761" spans="1:2" x14ac:dyDescent="0.25">
      <c r="A10761" t="s">
        <v>1221</v>
      </c>
      <c r="B10761">
        <v>5.20543212149843</v>
      </c>
    </row>
    <row r="10762" spans="1:2" x14ac:dyDescent="0.25">
      <c r="A10762" t="s">
        <v>19437</v>
      </c>
      <c r="B10762">
        <v>5.2053962138048497</v>
      </c>
    </row>
    <row r="10763" spans="1:2" x14ac:dyDescent="0.25">
      <c r="A10763" t="s">
        <v>15399</v>
      </c>
      <c r="B10763">
        <v>5.2053845069523801</v>
      </c>
    </row>
    <row r="10764" spans="1:2" x14ac:dyDescent="0.25">
      <c r="A10764" t="s">
        <v>1449</v>
      </c>
      <c r="B10764">
        <v>5.2053460630227004</v>
      </c>
    </row>
    <row r="10765" spans="1:2" x14ac:dyDescent="0.25">
      <c r="A10765" t="s">
        <v>13553</v>
      </c>
      <c r="B10765">
        <v>5.2053265286691799</v>
      </c>
    </row>
    <row r="10766" spans="1:2" x14ac:dyDescent="0.25">
      <c r="A10766" t="s">
        <v>13246</v>
      </c>
      <c r="B10766">
        <v>5.2053049870754204</v>
      </c>
    </row>
    <row r="10767" spans="1:2" x14ac:dyDescent="0.25">
      <c r="A10767" t="s">
        <v>10599</v>
      </c>
      <c r="B10767">
        <v>5.2052245007881499</v>
      </c>
    </row>
    <row r="10768" spans="1:2" x14ac:dyDescent="0.25">
      <c r="A10768" t="s">
        <v>9360</v>
      </c>
      <c r="B10768">
        <v>5.2051424535920701</v>
      </c>
    </row>
    <row r="10769" spans="1:2" x14ac:dyDescent="0.25">
      <c r="A10769" t="s">
        <v>6933</v>
      </c>
      <c r="B10769">
        <v>5.2051318833363602</v>
      </c>
    </row>
    <row r="10770" spans="1:2" x14ac:dyDescent="0.25">
      <c r="A10770" t="s">
        <v>1090</v>
      </c>
      <c r="B10770">
        <v>5.2050379483324303</v>
      </c>
    </row>
    <row r="10771" spans="1:2" x14ac:dyDescent="0.25">
      <c r="A10771" t="s">
        <v>17252</v>
      </c>
      <c r="B10771">
        <v>5.2047608028658603</v>
      </c>
    </row>
    <row r="10772" spans="1:2" x14ac:dyDescent="0.25">
      <c r="A10772" t="s">
        <v>5447</v>
      </c>
      <c r="B10772">
        <v>5.2045852057194901</v>
      </c>
    </row>
    <row r="10773" spans="1:2" x14ac:dyDescent="0.25">
      <c r="A10773" t="s">
        <v>6081</v>
      </c>
      <c r="B10773">
        <v>5.2044672798256402</v>
      </c>
    </row>
    <row r="10774" spans="1:2" x14ac:dyDescent="0.25">
      <c r="A10774" t="s">
        <v>5058</v>
      </c>
      <c r="B10774">
        <v>5.2044612300710504</v>
      </c>
    </row>
    <row r="10775" spans="1:2" x14ac:dyDescent="0.25">
      <c r="A10775" t="s">
        <v>6038</v>
      </c>
      <c r="B10775">
        <v>5.20440108546497</v>
      </c>
    </row>
    <row r="10776" spans="1:2" x14ac:dyDescent="0.25">
      <c r="A10776" t="s">
        <v>5803</v>
      </c>
      <c r="B10776">
        <v>5.2043673714193099</v>
      </c>
    </row>
    <row r="10777" spans="1:2" x14ac:dyDescent="0.25">
      <c r="A10777" t="s">
        <v>2621</v>
      </c>
      <c r="B10777">
        <v>5.2043561788061599</v>
      </c>
    </row>
    <row r="10778" spans="1:2" x14ac:dyDescent="0.25">
      <c r="A10778" t="s">
        <v>14632</v>
      </c>
      <c r="B10778">
        <v>5.2042359948701904</v>
      </c>
    </row>
    <row r="10779" spans="1:2" x14ac:dyDescent="0.25">
      <c r="A10779" t="s">
        <v>6095</v>
      </c>
      <c r="B10779">
        <v>5.2040967851532196</v>
      </c>
    </row>
    <row r="10780" spans="1:2" x14ac:dyDescent="0.25">
      <c r="A10780" t="s">
        <v>9761</v>
      </c>
      <c r="B10780">
        <v>5.20406548460927</v>
      </c>
    </row>
    <row r="10781" spans="1:2" x14ac:dyDescent="0.25">
      <c r="A10781" t="s">
        <v>13818</v>
      </c>
      <c r="B10781">
        <v>5.2040464777457904</v>
      </c>
    </row>
    <row r="10782" spans="1:2" x14ac:dyDescent="0.25">
      <c r="A10782" t="s">
        <v>8239</v>
      </c>
      <c r="B10782">
        <v>5.2040237795184003</v>
      </c>
    </row>
    <row r="10783" spans="1:2" x14ac:dyDescent="0.25">
      <c r="A10783" t="s">
        <v>403</v>
      </c>
      <c r="B10783">
        <v>5.2039894843049401</v>
      </c>
    </row>
    <row r="10784" spans="1:2" x14ac:dyDescent="0.25">
      <c r="A10784" t="s">
        <v>20004</v>
      </c>
      <c r="B10784">
        <v>5.2039850878264904</v>
      </c>
    </row>
    <row r="10785" spans="1:2" x14ac:dyDescent="0.25">
      <c r="A10785" t="s">
        <v>17082</v>
      </c>
      <c r="B10785">
        <v>5.2037331415889598</v>
      </c>
    </row>
    <row r="10786" spans="1:2" x14ac:dyDescent="0.25">
      <c r="A10786" t="s">
        <v>17742</v>
      </c>
      <c r="B10786">
        <v>5.2037053199253203</v>
      </c>
    </row>
    <row r="10787" spans="1:2" x14ac:dyDescent="0.25">
      <c r="A10787" t="s">
        <v>10330</v>
      </c>
      <c r="B10787">
        <v>5.2036290546958002</v>
      </c>
    </row>
    <row r="10788" spans="1:2" x14ac:dyDescent="0.25">
      <c r="A10788" t="s">
        <v>12077</v>
      </c>
      <c r="B10788">
        <v>5.2036243511142599</v>
      </c>
    </row>
    <row r="10789" spans="1:2" x14ac:dyDescent="0.25">
      <c r="A10789" t="s">
        <v>18469</v>
      </c>
      <c r="B10789">
        <v>5.2036039348645904</v>
      </c>
    </row>
    <row r="10790" spans="1:2" x14ac:dyDescent="0.25">
      <c r="A10790" t="s">
        <v>5663</v>
      </c>
      <c r="B10790">
        <v>5.2035428620759703</v>
      </c>
    </row>
    <row r="10791" spans="1:2" x14ac:dyDescent="0.25">
      <c r="A10791" t="s">
        <v>16509</v>
      </c>
      <c r="B10791">
        <v>5.2034466674103497</v>
      </c>
    </row>
    <row r="10792" spans="1:2" x14ac:dyDescent="0.25">
      <c r="A10792" t="s">
        <v>2934</v>
      </c>
      <c r="B10792">
        <v>5.2034064581084101</v>
      </c>
    </row>
    <row r="10793" spans="1:2" x14ac:dyDescent="0.25">
      <c r="A10793" t="s">
        <v>18786</v>
      </c>
      <c r="B10793">
        <v>5.20332515754186</v>
      </c>
    </row>
    <row r="10794" spans="1:2" x14ac:dyDescent="0.25">
      <c r="A10794" t="s">
        <v>19103</v>
      </c>
      <c r="B10794">
        <v>5.2032575135172801</v>
      </c>
    </row>
    <row r="10795" spans="1:2" x14ac:dyDescent="0.25">
      <c r="A10795" t="s">
        <v>13649</v>
      </c>
      <c r="B10795">
        <v>5.2031613286660496</v>
      </c>
    </row>
    <row r="10796" spans="1:2" x14ac:dyDescent="0.25">
      <c r="A10796" t="s">
        <v>6659</v>
      </c>
      <c r="B10796">
        <v>5.2031205793012196</v>
      </c>
    </row>
    <row r="10797" spans="1:2" x14ac:dyDescent="0.25">
      <c r="A10797" t="s">
        <v>19205</v>
      </c>
      <c r="B10797">
        <v>5.2029336153723902</v>
      </c>
    </row>
    <row r="10798" spans="1:2" x14ac:dyDescent="0.25">
      <c r="A10798" t="s">
        <v>19044</v>
      </c>
      <c r="B10798">
        <v>5.2028987418665702</v>
      </c>
    </row>
    <row r="10799" spans="1:2" x14ac:dyDescent="0.25">
      <c r="A10799" t="s">
        <v>2945</v>
      </c>
      <c r="B10799">
        <v>5.2028495474061396</v>
      </c>
    </row>
    <row r="10800" spans="1:2" x14ac:dyDescent="0.25">
      <c r="A10800" t="s">
        <v>19807</v>
      </c>
      <c r="B10800">
        <v>5.2027702803574103</v>
      </c>
    </row>
    <row r="10801" spans="1:2" x14ac:dyDescent="0.25">
      <c r="A10801" t="s">
        <v>4846</v>
      </c>
      <c r="B10801">
        <v>5.20274634473249</v>
      </c>
    </row>
    <row r="10802" spans="1:2" x14ac:dyDescent="0.25">
      <c r="A10802" t="s">
        <v>11250</v>
      </c>
      <c r="B10802">
        <v>5.2026088334888403</v>
      </c>
    </row>
    <row r="10803" spans="1:2" x14ac:dyDescent="0.25">
      <c r="A10803" t="s">
        <v>3807</v>
      </c>
      <c r="B10803">
        <v>5.2025365106576302</v>
      </c>
    </row>
    <row r="10804" spans="1:2" x14ac:dyDescent="0.25">
      <c r="A10804" t="s">
        <v>6316</v>
      </c>
      <c r="B10804">
        <v>5.2024196125878399</v>
      </c>
    </row>
    <row r="10805" spans="1:2" x14ac:dyDescent="0.25">
      <c r="A10805" t="s">
        <v>2104</v>
      </c>
      <c r="B10805">
        <v>5.2023899704496301</v>
      </c>
    </row>
    <row r="10806" spans="1:2" x14ac:dyDescent="0.25">
      <c r="A10806" t="s">
        <v>1383</v>
      </c>
      <c r="B10806">
        <v>5.2022560116648204</v>
      </c>
    </row>
    <row r="10807" spans="1:2" x14ac:dyDescent="0.25">
      <c r="A10807" t="s">
        <v>14452</v>
      </c>
      <c r="B10807">
        <v>5.2022182739195504</v>
      </c>
    </row>
    <row r="10808" spans="1:2" x14ac:dyDescent="0.25">
      <c r="A10808" t="s">
        <v>12817</v>
      </c>
      <c r="B10808">
        <v>5.2021000683207097</v>
      </c>
    </row>
    <row r="10809" spans="1:2" x14ac:dyDescent="0.25">
      <c r="A10809" t="s">
        <v>13742</v>
      </c>
      <c r="B10809">
        <v>5.2020138777041103</v>
      </c>
    </row>
    <row r="10810" spans="1:2" x14ac:dyDescent="0.25">
      <c r="A10810" t="s">
        <v>11948</v>
      </c>
      <c r="B10810">
        <v>5.2019263376526803</v>
      </c>
    </row>
    <row r="10811" spans="1:2" x14ac:dyDescent="0.25">
      <c r="A10811" t="s">
        <v>14964</v>
      </c>
      <c r="B10811">
        <v>5.2018208782483502</v>
      </c>
    </row>
    <row r="10812" spans="1:2" x14ac:dyDescent="0.25">
      <c r="A10812" t="s">
        <v>9571</v>
      </c>
      <c r="B10812">
        <v>5.2017961737246496</v>
      </c>
    </row>
    <row r="10813" spans="1:2" x14ac:dyDescent="0.25">
      <c r="A10813" t="s">
        <v>17897</v>
      </c>
      <c r="B10813">
        <v>5.2017355876379803</v>
      </c>
    </row>
    <row r="10814" spans="1:2" x14ac:dyDescent="0.25">
      <c r="A10814" t="s">
        <v>985</v>
      </c>
      <c r="B10814">
        <v>5.2015102087618796</v>
      </c>
    </row>
    <row r="10815" spans="1:2" x14ac:dyDescent="0.25">
      <c r="A10815" t="s">
        <v>4105</v>
      </c>
      <c r="B10815">
        <v>5.2014417232272097</v>
      </c>
    </row>
    <row r="10816" spans="1:2" x14ac:dyDescent="0.25">
      <c r="A10816" t="s">
        <v>685</v>
      </c>
      <c r="B10816">
        <v>5.2014127255532596</v>
      </c>
    </row>
    <row r="10817" spans="1:2" x14ac:dyDescent="0.25">
      <c r="A10817" t="s">
        <v>8578</v>
      </c>
      <c r="B10817">
        <v>5.2013352516526297</v>
      </c>
    </row>
    <row r="10818" spans="1:2" x14ac:dyDescent="0.25">
      <c r="A10818" t="s">
        <v>5645</v>
      </c>
      <c r="B10818">
        <v>5.2013124145076199</v>
      </c>
    </row>
    <row r="10819" spans="1:2" x14ac:dyDescent="0.25">
      <c r="A10819" t="s">
        <v>1545</v>
      </c>
      <c r="B10819">
        <v>5.20120684122712</v>
      </c>
    </row>
    <row r="10820" spans="1:2" x14ac:dyDescent="0.25">
      <c r="A10820" t="s">
        <v>4217</v>
      </c>
      <c r="B10820">
        <v>5.2012035095020899</v>
      </c>
    </row>
    <row r="10821" spans="1:2" x14ac:dyDescent="0.25">
      <c r="A10821" t="s">
        <v>839</v>
      </c>
      <c r="B10821">
        <v>5.2011480881672396</v>
      </c>
    </row>
    <row r="10822" spans="1:2" x14ac:dyDescent="0.25">
      <c r="A10822" t="s">
        <v>638</v>
      </c>
      <c r="B10822">
        <v>5.2011137470839897</v>
      </c>
    </row>
    <row r="10823" spans="1:2" x14ac:dyDescent="0.25">
      <c r="A10823" t="s">
        <v>17958</v>
      </c>
      <c r="B10823">
        <v>5.2010689481938401</v>
      </c>
    </row>
    <row r="10824" spans="1:2" x14ac:dyDescent="0.25">
      <c r="A10824" t="s">
        <v>2259</v>
      </c>
      <c r="B10824">
        <v>5.20105334892855</v>
      </c>
    </row>
    <row r="10825" spans="1:2" x14ac:dyDescent="0.25">
      <c r="A10825" t="s">
        <v>9232</v>
      </c>
      <c r="B10825">
        <v>5.2010399835454004</v>
      </c>
    </row>
    <row r="10826" spans="1:2" x14ac:dyDescent="0.25">
      <c r="A10826" t="s">
        <v>11699</v>
      </c>
      <c r="B10826">
        <v>5.2009988316404998</v>
      </c>
    </row>
    <row r="10827" spans="1:2" x14ac:dyDescent="0.25">
      <c r="A10827" t="s">
        <v>12115</v>
      </c>
      <c r="B10827">
        <v>5.2009092658849498</v>
      </c>
    </row>
    <row r="10828" spans="1:2" x14ac:dyDescent="0.25">
      <c r="A10828" t="s">
        <v>14906</v>
      </c>
      <c r="B10828">
        <v>5.2008319965582599</v>
      </c>
    </row>
    <row r="10829" spans="1:2" x14ac:dyDescent="0.25">
      <c r="A10829" t="s">
        <v>18249</v>
      </c>
      <c r="B10829">
        <v>5.2008154763395602</v>
      </c>
    </row>
    <row r="10830" spans="1:2" x14ac:dyDescent="0.25">
      <c r="A10830" t="s">
        <v>19821</v>
      </c>
      <c r="B10830">
        <v>5.2008153320830797</v>
      </c>
    </row>
    <row r="10831" spans="1:2" x14ac:dyDescent="0.25">
      <c r="A10831" t="s">
        <v>17598</v>
      </c>
      <c r="B10831">
        <v>5.2007884666459701</v>
      </c>
    </row>
    <row r="10832" spans="1:2" x14ac:dyDescent="0.25">
      <c r="A10832" t="s">
        <v>15054</v>
      </c>
      <c r="B10832">
        <v>5.2007227679941899</v>
      </c>
    </row>
    <row r="10833" spans="1:2" x14ac:dyDescent="0.25">
      <c r="A10833" t="s">
        <v>3188</v>
      </c>
      <c r="B10833">
        <v>5.2006621098258003</v>
      </c>
    </row>
    <row r="10834" spans="1:2" x14ac:dyDescent="0.25">
      <c r="A10834" t="s">
        <v>3733</v>
      </c>
      <c r="B10834">
        <v>5.2006289750993799</v>
      </c>
    </row>
    <row r="10835" spans="1:2" x14ac:dyDescent="0.25">
      <c r="A10835" t="s">
        <v>15327</v>
      </c>
      <c r="B10835">
        <v>5.2006017939651397</v>
      </c>
    </row>
    <row r="10836" spans="1:2" x14ac:dyDescent="0.25">
      <c r="A10836" t="s">
        <v>3212</v>
      </c>
      <c r="B10836">
        <v>5.2004355990908904</v>
      </c>
    </row>
    <row r="10837" spans="1:2" x14ac:dyDescent="0.25">
      <c r="A10837" t="s">
        <v>2767</v>
      </c>
      <c r="B10837">
        <v>5.2003867224958498</v>
      </c>
    </row>
    <row r="10838" spans="1:2" x14ac:dyDescent="0.25">
      <c r="A10838" t="s">
        <v>19707</v>
      </c>
      <c r="B10838">
        <v>5.2003616831067303</v>
      </c>
    </row>
    <row r="10839" spans="1:2" x14ac:dyDescent="0.25">
      <c r="A10839" t="s">
        <v>13736</v>
      </c>
      <c r="B10839">
        <v>5.2003273235108098</v>
      </c>
    </row>
    <row r="10840" spans="1:2" x14ac:dyDescent="0.25">
      <c r="A10840" t="s">
        <v>10865</v>
      </c>
      <c r="B10840">
        <v>5.2002570429105699</v>
      </c>
    </row>
    <row r="10841" spans="1:2" x14ac:dyDescent="0.25">
      <c r="A10841" t="s">
        <v>14762</v>
      </c>
      <c r="B10841">
        <v>5.2001585704023601</v>
      </c>
    </row>
    <row r="10842" spans="1:2" x14ac:dyDescent="0.25">
      <c r="A10842" t="s">
        <v>18046</v>
      </c>
      <c r="B10842">
        <v>5.20015784322307</v>
      </c>
    </row>
    <row r="10843" spans="1:2" x14ac:dyDescent="0.25">
      <c r="A10843" t="s">
        <v>8749</v>
      </c>
      <c r="B10843">
        <v>5.2001326326796002</v>
      </c>
    </row>
    <row r="10844" spans="1:2" x14ac:dyDescent="0.25">
      <c r="A10844" t="s">
        <v>15417</v>
      </c>
      <c r="B10844">
        <v>5.2000989987991799</v>
      </c>
    </row>
    <row r="10845" spans="1:2" x14ac:dyDescent="0.25">
      <c r="A10845" t="s">
        <v>5105</v>
      </c>
      <c r="B10845">
        <v>5.2000213864992704</v>
      </c>
    </row>
    <row r="10846" spans="1:2" x14ac:dyDescent="0.25">
      <c r="A10846" t="s">
        <v>16905</v>
      </c>
      <c r="B10846">
        <v>5.19992306652148</v>
      </c>
    </row>
    <row r="10847" spans="1:2" x14ac:dyDescent="0.25">
      <c r="A10847" t="s">
        <v>11307</v>
      </c>
      <c r="B10847">
        <v>5.1998479946096099</v>
      </c>
    </row>
    <row r="10848" spans="1:2" x14ac:dyDescent="0.25">
      <c r="A10848" t="s">
        <v>13637</v>
      </c>
      <c r="B10848">
        <v>5.1998395864531997</v>
      </c>
    </row>
    <row r="10849" spans="1:2" x14ac:dyDescent="0.25">
      <c r="A10849" t="s">
        <v>15922</v>
      </c>
      <c r="B10849">
        <v>5.1998259912656399</v>
      </c>
    </row>
    <row r="10850" spans="1:2" x14ac:dyDescent="0.25">
      <c r="A10850" t="s">
        <v>17551</v>
      </c>
      <c r="B10850">
        <v>5.1998017609730303</v>
      </c>
    </row>
    <row r="10851" spans="1:2" x14ac:dyDescent="0.25">
      <c r="A10851" t="s">
        <v>10899</v>
      </c>
      <c r="B10851">
        <v>5.1997920154992796</v>
      </c>
    </row>
    <row r="10852" spans="1:2" x14ac:dyDescent="0.25">
      <c r="A10852" t="s">
        <v>10968</v>
      </c>
      <c r="B10852">
        <v>5.1997791374116797</v>
      </c>
    </row>
    <row r="10853" spans="1:2" x14ac:dyDescent="0.25">
      <c r="A10853" t="s">
        <v>14287</v>
      </c>
      <c r="B10853">
        <v>5.1997317129902996</v>
      </c>
    </row>
    <row r="10854" spans="1:2" x14ac:dyDescent="0.25">
      <c r="A10854" t="s">
        <v>14498</v>
      </c>
      <c r="B10854">
        <v>5.1996230999306396</v>
      </c>
    </row>
    <row r="10855" spans="1:2" x14ac:dyDescent="0.25">
      <c r="A10855" t="s">
        <v>806</v>
      </c>
      <c r="B10855">
        <v>5.1996181581117797</v>
      </c>
    </row>
    <row r="10856" spans="1:2" x14ac:dyDescent="0.25">
      <c r="A10856" t="s">
        <v>2977</v>
      </c>
      <c r="B10856">
        <v>5.1996120888605599</v>
      </c>
    </row>
    <row r="10857" spans="1:2" x14ac:dyDescent="0.25">
      <c r="A10857" t="s">
        <v>15631</v>
      </c>
      <c r="B10857">
        <v>5.1995850463991404</v>
      </c>
    </row>
    <row r="10858" spans="1:2" x14ac:dyDescent="0.25">
      <c r="A10858" t="s">
        <v>5639</v>
      </c>
      <c r="B10858">
        <v>5.1995388667214497</v>
      </c>
    </row>
    <row r="10859" spans="1:2" x14ac:dyDescent="0.25">
      <c r="A10859" t="s">
        <v>10343</v>
      </c>
      <c r="B10859">
        <v>5.1995191070777098</v>
      </c>
    </row>
    <row r="10860" spans="1:2" x14ac:dyDescent="0.25">
      <c r="A10860" t="s">
        <v>3757</v>
      </c>
      <c r="B10860">
        <v>5.1995141721509501</v>
      </c>
    </row>
    <row r="10861" spans="1:2" x14ac:dyDescent="0.25">
      <c r="A10861" t="s">
        <v>5240</v>
      </c>
      <c r="B10861">
        <v>5.19942134869207</v>
      </c>
    </row>
    <row r="10862" spans="1:2" x14ac:dyDescent="0.25">
      <c r="A10862" t="s">
        <v>9016</v>
      </c>
      <c r="B10862">
        <v>5.1994159597748402</v>
      </c>
    </row>
    <row r="10863" spans="1:2" x14ac:dyDescent="0.25">
      <c r="A10863" t="s">
        <v>15071</v>
      </c>
      <c r="B10863">
        <v>5.1993214109685102</v>
      </c>
    </row>
    <row r="10864" spans="1:2" x14ac:dyDescent="0.25">
      <c r="A10864" t="s">
        <v>16187</v>
      </c>
      <c r="B10864">
        <v>5.1992238857524704</v>
      </c>
    </row>
    <row r="10865" spans="1:2" x14ac:dyDescent="0.25">
      <c r="A10865" t="s">
        <v>9527</v>
      </c>
      <c r="B10865">
        <v>5.1991240482364303</v>
      </c>
    </row>
    <row r="10866" spans="1:2" x14ac:dyDescent="0.25">
      <c r="A10866" t="s">
        <v>181</v>
      </c>
      <c r="B10866">
        <v>5.1991204163479301</v>
      </c>
    </row>
    <row r="10867" spans="1:2" x14ac:dyDescent="0.25">
      <c r="A10867" t="s">
        <v>7232</v>
      </c>
      <c r="B10867">
        <v>5.19911241090327</v>
      </c>
    </row>
    <row r="10868" spans="1:2" x14ac:dyDescent="0.25">
      <c r="A10868" t="s">
        <v>2</v>
      </c>
      <c r="B10868">
        <v>5.1990487444682101</v>
      </c>
    </row>
    <row r="10869" spans="1:2" x14ac:dyDescent="0.25">
      <c r="A10869" t="s">
        <v>6193</v>
      </c>
      <c r="B10869">
        <v>5.19904847234241</v>
      </c>
    </row>
    <row r="10870" spans="1:2" x14ac:dyDescent="0.25">
      <c r="A10870" t="s">
        <v>4456</v>
      </c>
      <c r="B10870">
        <v>5.19902851258853</v>
      </c>
    </row>
    <row r="10871" spans="1:2" x14ac:dyDescent="0.25">
      <c r="A10871" t="s">
        <v>18256</v>
      </c>
      <c r="B10871">
        <v>5.1990088715637199</v>
      </c>
    </row>
    <row r="10872" spans="1:2" x14ac:dyDescent="0.25">
      <c r="A10872" t="s">
        <v>18481</v>
      </c>
      <c r="B10872">
        <v>5.1990062971029198</v>
      </c>
    </row>
    <row r="10873" spans="1:2" x14ac:dyDescent="0.25">
      <c r="A10873" t="s">
        <v>15616</v>
      </c>
      <c r="B10873">
        <v>5.1990023383612503</v>
      </c>
    </row>
    <row r="10874" spans="1:2" x14ac:dyDescent="0.25">
      <c r="A10874" t="s">
        <v>10826</v>
      </c>
      <c r="B10874">
        <v>5.1989568511837101</v>
      </c>
    </row>
    <row r="10875" spans="1:2" x14ac:dyDescent="0.25">
      <c r="A10875" t="s">
        <v>89</v>
      </c>
      <c r="B10875">
        <v>5.1989342436273098</v>
      </c>
    </row>
    <row r="10876" spans="1:2" x14ac:dyDescent="0.25">
      <c r="A10876" t="s">
        <v>9543</v>
      </c>
      <c r="B10876">
        <v>5.1989181118700598</v>
      </c>
    </row>
    <row r="10877" spans="1:2" x14ac:dyDescent="0.25">
      <c r="A10877" t="s">
        <v>5553</v>
      </c>
      <c r="B10877">
        <v>5.1988335451965701</v>
      </c>
    </row>
    <row r="10878" spans="1:2" x14ac:dyDescent="0.25">
      <c r="A10878" t="s">
        <v>2072</v>
      </c>
      <c r="B10878">
        <v>5.1987970787358302</v>
      </c>
    </row>
    <row r="10879" spans="1:2" x14ac:dyDescent="0.25">
      <c r="A10879" t="s">
        <v>19759</v>
      </c>
      <c r="B10879">
        <v>5.1987814146240696</v>
      </c>
    </row>
    <row r="10880" spans="1:2" x14ac:dyDescent="0.25">
      <c r="A10880" t="s">
        <v>6586</v>
      </c>
      <c r="B10880">
        <v>5.1987565531558104</v>
      </c>
    </row>
    <row r="10881" spans="1:2" x14ac:dyDescent="0.25">
      <c r="A10881" t="s">
        <v>2902</v>
      </c>
      <c r="B10881">
        <v>5.19871238470013</v>
      </c>
    </row>
    <row r="10882" spans="1:2" x14ac:dyDescent="0.25">
      <c r="A10882" t="s">
        <v>11748</v>
      </c>
      <c r="B10882">
        <v>5.1986875251207199</v>
      </c>
    </row>
    <row r="10883" spans="1:2" x14ac:dyDescent="0.25">
      <c r="A10883" t="s">
        <v>6684</v>
      </c>
      <c r="B10883">
        <v>5.1985709359814702</v>
      </c>
    </row>
    <row r="10884" spans="1:2" x14ac:dyDescent="0.25">
      <c r="A10884" t="s">
        <v>43</v>
      </c>
      <c r="B10884">
        <v>5.1985407265617196</v>
      </c>
    </row>
    <row r="10885" spans="1:2" x14ac:dyDescent="0.25">
      <c r="A10885" t="s">
        <v>1422</v>
      </c>
      <c r="B10885">
        <v>5.1984401473383102</v>
      </c>
    </row>
    <row r="10886" spans="1:2" x14ac:dyDescent="0.25">
      <c r="A10886" t="s">
        <v>16914</v>
      </c>
      <c r="B10886">
        <v>5.19817935147345</v>
      </c>
    </row>
    <row r="10887" spans="1:2" x14ac:dyDescent="0.25">
      <c r="A10887" t="s">
        <v>16152</v>
      </c>
      <c r="B10887">
        <v>5.1981739490652599</v>
      </c>
    </row>
    <row r="10888" spans="1:2" x14ac:dyDescent="0.25">
      <c r="A10888" t="s">
        <v>3371</v>
      </c>
      <c r="B10888">
        <v>5.1980737283395104</v>
      </c>
    </row>
    <row r="10889" spans="1:2" x14ac:dyDescent="0.25">
      <c r="A10889" t="s">
        <v>16500</v>
      </c>
      <c r="B10889">
        <v>5.1980344170176602</v>
      </c>
    </row>
    <row r="10890" spans="1:2" x14ac:dyDescent="0.25">
      <c r="A10890" t="s">
        <v>1844</v>
      </c>
      <c r="B10890">
        <v>5.1980175222347098</v>
      </c>
    </row>
    <row r="10891" spans="1:2" x14ac:dyDescent="0.25">
      <c r="A10891" t="s">
        <v>9771</v>
      </c>
      <c r="B10891">
        <v>5.1979859519596801</v>
      </c>
    </row>
    <row r="10892" spans="1:2" x14ac:dyDescent="0.25">
      <c r="A10892" t="s">
        <v>2156</v>
      </c>
      <c r="B10892">
        <v>5.19797171737331</v>
      </c>
    </row>
    <row r="10893" spans="1:2" x14ac:dyDescent="0.25">
      <c r="A10893" t="s">
        <v>171</v>
      </c>
      <c r="B10893">
        <v>5.19789553153793</v>
      </c>
    </row>
    <row r="10894" spans="1:2" x14ac:dyDescent="0.25">
      <c r="A10894" t="s">
        <v>9118</v>
      </c>
      <c r="B10894">
        <v>5.1978681635637702</v>
      </c>
    </row>
    <row r="10895" spans="1:2" x14ac:dyDescent="0.25">
      <c r="A10895" t="s">
        <v>5819</v>
      </c>
      <c r="B10895">
        <v>5.1978331647209997</v>
      </c>
    </row>
    <row r="10896" spans="1:2" x14ac:dyDescent="0.25">
      <c r="A10896" t="s">
        <v>1624</v>
      </c>
      <c r="B10896">
        <v>5.1977755507898102</v>
      </c>
    </row>
    <row r="10897" spans="1:2" x14ac:dyDescent="0.25">
      <c r="A10897" t="s">
        <v>4817</v>
      </c>
      <c r="B10897">
        <v>5.1977255666734203</v>
      </c>
    </row>
    <row r="10898" spans="1:2" x14ac:dyDescent="0.25">
      <c r="A10898" t="s">
        <v>17879</v>
      </c>
      <c r="B10898">
        <v>5.1976944966341403</v>
      </c>
    </row>
    <row r="10899" spans="1:2" x14ac:dyDescent="0.25">
      <c r="A10899" t="s">
        <v>5893</v>
      </c>
      <c r="B10899">
        <v>5.19766320146931</v>
      </c>
    </row>
    <row r="10900" spans="1:2" x14ac:dyDescent="0.25">
      <c r="A10900" t="s">
        <v>17502</v>
      </c>
      <c r="B10900">
        <v>5.1976513779938198</v>
      </c>
    </row>
    <row r="10901" spans="1:2" x14ac:dyDescent="0.25">
      <c r="A10901" t="s">
        <v>14999</v>
      </c>
      <c r="B10901">
        <v>5.1976193922146603</v>
      </c>
    </row>
    <row r="10902" spans="1:2" x14ac:dyDescent="0.25">
      <c r="A10902" t="s">
        <v>12231</v>
      </c>
      <c r="B10902">
        <v>5.1976042722899098</v>
      </c>
    </row>
    <row r="10903" spans="1:2" x14ac:dyDescent="0.25">
      <c r="A10903" t="s">
        <v>16065</v>
      </c>
      <c r="B10903">
        <v>5.1975254107089102</v>
      </c>
    </row>
    <row r="10904" spans="1:2" x14ac:dyDescent="0.25">
      <c r="A10904" t="s">
        <v>16989</v>
      </c>
      <c r="B10904">
        <v>5.1973556193600103</v>
      </c>
    </row>
    <row r="10905" spans="1:2" x14ac:dyDescent="0.25">
      <c r="A10905" t="s">
        <v>17046</v>
      </c>
      <c r="B10905">
        <v>5.1973510109559999</v>
      </c>
    </row>
    <row r="10906" spans="1:2" x14ac:dyDescent="0.25">
      <c r="A10906" t="s">
        <v>15629</v>
      </c>
      <c r="B10906">
        <v>5.1972505370085003</v>
      </c>
    </row>
    <row r="10907" spans="1:2" x14ac:dyDescent="0.25">
      <c r="A10907" t="s">
        <v>17745</v>
      </c>
      <c r="B10907">
        <v>5.1972496741392202</v>
      </c>
    </row>
    <row r="10908" spans="1:2" x14ac:dyDescent="0.25">
      <c r="A10908" t="s">
        <v>477</v>
      </c>
      <c r="B10908">
        <v>5.1972449129334199</v>
      </c>
    </row>
    <row r="10909" spans="1:2" x14ac:dyDescent="0.25">
      <c r="A10909" t="s">
        <v>10590</v>
      </c>
      <c r="B10909">
        <v>5.1971500329126297</v>
      </c>
    </row>
    <row r="10910" spans="1:2" x14ac:dyDescent="0.25">
      <c r="A10910" t="s">
        <v>16188</v>
      </c>
      <c r="B10910">
        <v>5.1970715662960796</v>
      </c>
    </row>
    <row r="10911" spans="1:2" x14ac:dyDescent="0.25">
      <c r="A10911" t="s">
        <v>16564</v>
      </c>
      <c r="B10911">
        <v>5.1969947690938803</v>
      </c>
    </row>
    <row r="10912" spans="1:2" x14ac:dyDescent="0.25">
      <c r="A10912" t="s">
        <v>15362</v>
      </c>
      <c r="B10912">
        <v>5.1969751881897697</v>
      </c>
    </row>
    <row r="10913" spans="1:2" x14ac:dyDescent="0.25">
      <c r="A10913" t="s">
        <v>19413</v>
      </c>
      <c r="B10913">
        <v>5.1969241101525903</v>
      </c>
    </row>
    <row r="10914" spans="1:2" x14ac:dyDescent="0.25">
      <c r="A10914" t="s">
        <v>4913</v>
      </c>
      <c r="B10914">
        <v>5.1968371599232999</v>
      </c>
    </row>
    <row r="10915" spans="1:2" x14ac:dyDescent="0.25">
      <c r="A10915" t="s">
        <v>6947</v>
      </c>
      <c r="B10915">
        <v>5.1965781404973201</v>
      </c>
    </row>
    <row r="10916" spans="1:2" x14ac:dyDescent="0.25">
      <c r="A10916" t="s">
        <v>6242</v>
      </c>
      <c r="B10916">
        <v>5.1965440502823803</v>
      </c>
    </row>
    <row r="10917" spans="1:2" x14ac:dyDescent="0.25">
      <c r="A10917" t="s">
        <v>1158</v>
      </c>
      <c r="B10917">
        <v>5.1964107841393004</v>
      </c>
    </row>
    <row r="10918" spans="1:2" x14ac:dyDescent="0.25">
      <c r="A10918" t="s">
        <v>6798</v>
      </c>
      <c r="B10918">
        <v>5.19632284728762</v>
      </c>
    </row>
    <row r="10919" spans="1:2" x14ac:dyDescent="0.25">
      <c r="A10919" t="s">
        <v>15736</v>
      </c>
      <c r="B10919">
        <v>5.1962977370588401</v>
      </c>
    </row>
    <row r="10920" spans="1:2" x14ac:dyDescent="0.25">
      <c r="A10920" t="s">
        <v>15654</v>
      </c>
      <c r="B10920">
        <v>5.1962888360259099</v>
      </c>
    </row>
    <row r="10921" spans="1:2" x14ac:dyDescent="0.25">
      <c r="A10921" t="s">
        <v>8118</v>
      </c>
      <c r="B10921">
        <v>5.1961044913438501</v>
      </c>
    </row>
    <row r="10922" spans="1:2" x14ac:dyDescent="0.25">
      <c r="A10922" t="s">
        <v>10726</v>
      </c>
      <c r="B10922">
        <v>5.1960944620891398</v>
      </c>
    </row>
    <row r="10923" spans="1:2" x14ac:dyDescent="0.25">
      <c r="A10923" t="s">
        <v>4022</v>
      </c>
      <c r="B10923">
        <v>5.1960302118123396</v>
      </c>
    </row>
    <row r="10924" spans="1:2" x14ac:dyDescent="0.25">
      <c r="A10924" t="s">
        <v>4571</v>
      </c>
      <c r="B10924">
        <v>5.1959846630718696</v>
      </c>
    </row>
    <row r="10925" spans="1:2" x14ac:dyDescent="0.25">
      <c r="A10925" t="s">
        <v>3753</v>
      </c>
      <c r="B10925">
        <v>5.1959790392193304</v>
      </c>
    </row>
    <row r="10926" spans="1:2" x14ac:dyDescent="0.25">
      <c r="A10926" t="s">
        <v>3166</v>
      </c>
      <c r="B10926">
        <v>5.1958854737386</v>
      </c>
    </row>
    <row r="10927" spans="1:2" x14ac:dyDescent="0.25">
      <c r="A10927" t="s">
        <v>6901</v>
      </c>
      <c r="B10927">
        <v>5.1958249456546604</v>
      </c>
    </row>
    <row r="10928" spans="1:2" x14ac:dyDescent="0.25">
      <c r="A10928" t="s">
        <v>7072</v>
      </c>
      <c r="B10928">
        <v>5.1957538456895804</v>
      </c>
    </row>
    <row r="10929" spans="1:2" x14ac:dyDescent="0.25">
      <c r="A10929" t="s">
        <v>6891</v>
      </c>
      <c r="B10929">
        <v>5.1957506896332504</v>
      </c>
    </row>
    <row r="10930" spans="1:2" x14ac:dyDescent="0.25">
      <c r="A10930" t="s">
        <v>13040</v>
      </c>
      <c r="B10930">
        <v>5.1955036569236404</v>
      </c>
    </row>
    <row r="10931" spans="1:2" x14ac:dyDescent="0.25">
      <c r="A10931" t="s">
        <v>8683</v>
      </c>
      <c r="B10931">
        <v>5.1953119524999201</v>
      </c>
    </row>
    <row r="10932" spans="1:2" x14ac:dyDescent="0.25">
      <c r="A10932" t="s">
        <v>3660</v>
      </c>
      <c r="B10932">
        <v>5.1952577497740604</v>
      </c>
    </row>
    <row r="10933" spans="1:2" x14ac:dyDescent="0.25">
      <c r="A10933" t="s">
        <v>16365</v>
      </c>
      <c r="B10933">
        <v>5.19517354684585</v>
      </c>
    </row>
    <row r="10934" spans="1:2" x14ac:dyDescent="0.25">
      <c r="A10934" t="s">
        <v>847</v>
      </c>
      <c r="B10934">
        <v>5.19514451262076</v>
      </c>
    </row>
    <row r="10935" spans="1:2" x14ac:dyDescent="0.25">
      <c r="A10935" t="s">
        <v>15485</v>
      </c>
      <c r="B10935">
        <v>5.1951280971233</v>
      </c>
    </row>
    <row r="10936" spans="1:2" x14ac:dyDescent="0.25">
      <c r="A10936" t="s">
        <v>11225</v>
      </c>
      <c r="B10936">
        <v>5.1951134029966397</v>
      </c>
    </row>
    <row r="10937" spans="1:2" x14ac:dyDescent="0.25">
      <c r="A10937" t="s">
        <v>18784</v>
      </c>
      <c r="B10937">
        <v>5.1951108481912698</v>
      </c>
    </row>
    <row r="10938" spans="1:2" x14ac:dyDescent="0.25">
      <c r="A10938" t="s">
        <v>16346</v>
      </c>
      <c r="B10938">
        <v>5.1950315596898902</v>
      </c>
    </row>
    <row r="10939" spans="1:2" x14ac:dyDescent="0.25">
      <c r="A10939" t="s">
        <v>1059</v>
      </c>
      <c r="B10939">
        <v>5.1948603477006197</v>
      </c>
    </row>
    <row r="10940" spans="1:2" x14ac:dyDescent="0.25">
      <c r="A10940" t="s">
        <v>14290</v>
      </c>
      <c r="B10940">
        <v>5.1948213033992197</v>
      </c>
    </row>
    <row r="10941" spans="1:2" x14ac:dyDescent="0.25">
      <c r="A10941" t="s">
        <v>10567</v>
      </c>
      <c r="B10941">
        <v>5.1947990699876296</v>
      </c>
    </row>
    <row r="10942" spans="1:2" x14ac:dyDescent="0.25">
      <c r="A10942" t="s">
        <v>11440</v>
      </c>
      <c r="B10942">
        <v>5.1946764113231696</v>
      </c>
    </row>
    <row r="10943" spans="1:2" x14ac:dyDescent="0.25">
      <c r="A10943" t="s">
        <v>17857</v>
      </c>
      <c r="B10943">
        <v>5.1946144168168402</v>
      </c>
    </row>
    <row r="10944" spans="1:2" x14ac:dyDescent="0.25">
      <c r="A10944" t="s">
        <v>16451</v>
      </c>
      <c r="B10944">
        <v>5.1945469524882402</v>
      </c>
    </row>
    <row r="10945" spans="1:2" x14ac:dyDescent="0.25">
      <c r="A10945" t="s">
        <v>571</v>
      </c>
      <c r="B10945">
        <v>5.1945448194759001</v>
      </c>
    </row>
    <row r="10946" spans="1:2" x14ac:dyDescent="0.25">
      <c r="A10946" t="s">
        <v>17856</v>
      </c>
      <c r="B10946">
        <v>5.1944994924161696</v>
      </c>
    </row>
    <row r="10947" spans="1:2" x14ac:dyDescent="0.25">
      <c r="A10947" t="s">
        <v>19128</v>
      </c>
      <c r="B10947">
        <v>5.19442743579366</v>
      </c>
    </row>
    <row r="10948" spans="1:2" x14ac:dyDescent="0.25">
      <c r="A10948" t="s">
        <v>1870</v>
      </c>
      <c r="B10948">
        <v>5.1942990634464197</v>
      </c>
    </row>
    <row r="10949" spans="1:2" x14ac:dyDescent="0.25">
      <c r="A10949" t="s">
        <v>2296</v>
      </c>
      <c r="B10949">
        <v>5.1942896965840699</v>
      </c>
    </row>
    <row r="10950" spans="1:2" x14ac:dyDescent="0.25">
      <c r="A10950" t="s">
        <v>19373</v>
      </c>
      <c r="B10950">
        <v>5.1942832202893303</v>
      </c>
    </row>
    <row r="10951" spans="1:2" x14ac:dyDescent="0.25">
      <c r="A10951" t="s">
        <v>7733</v>
      </c>
      <c r="B10951">
        <v>5.1942487585086203</v>
      </c>
    </row>
    <row r="10952" spans="1:2" x14ac:dyDescent="0.25">
      <c r="A10952" t="s">
        <v>10613</v>
      </c>
      <c r="B10952">
        <v>5.1942483353523299</v>
      </c>
    </row>
    <row r="10953" spans="1:2" x14ac:dyDescent="0.25">
      <c r="A10953" t="s">
        <v>19251</v>
      </c>
      <c r="B10953">
        <v>5.1942288751341898</v>
      </c>
    </row>
    <row r="10954" spans="1:2" x14ac:dyDescent="0.25">
      <c r="A10954" t="s">
        <v>8687</v>
      </c>
      <c r="B10954">
        <v>5.1941802751443404</v>
      </c>
    </row>
    <row r="10955" spans="1:2" x14ac:dyDescent="0.25">
      <c r="A10955" t="s">
        <v>2752</v>
      </c>
      <c r="B10955">
        <v>5.1941155097535603</v>
      </c>
    </row>
    <row r="10956" spans="1:2" x14ac:dyDescent="0.25">
      <c r="A10956" t="s">
        <v>10916</v>
      </c>
      <c r="B10956">
        <v>5.1939993071020298</v>
      </c>
    </row>
    <row r="10957" spans="1:2" x14ac:dyDescent="0.25">
      <c r="A10957" t="s">
        <v>4698</v>
      </c>
      <c r="B10957">
        <v>5.19397147741656</v>
      </c>
    </row>
    <row r="10958" spans="1:2" x14ac:dyDescent="0.25">
      <c r="A10958" t="s">
        <v>6921</v>
      </c>
      <c r="B10958">
        <v>5.1939080182486501</v>
      </c>
    </row>
    <row r="10959" spans="1:2" x14ac:dyDescent="0.25">
      <c r="A10959" t="s">
        <v>16105</v>
      </c>
      <c r="B10959">
        <v>5.1938284885925903</v>
      </c>
    </row>
    <row r="10960" spans="1:2" x14ac:dyDescent="0.25">
      <c r="A10960" t="s">
        <v>2241</v>
      </c>
      <c r="B10960">
        <v>5.19381347576258</v>
      </c>
    </row>
    <row r="10961" spans="1:2" x14ac:dyDescent="0.25">
      <c r="A10961" t="s">
        <v>17826</v>
      </c>
      <c r="B10961">
        <v>5.1938100787649697</v>
      </c>
    </row>
    <row r="10962" spans="1:2" x14ac:dyDescent="0.25">
      <c r="A10962" t="s">
        <v>12853</v>
      </c>
      <c r="B10962">
        <v>5.1938072641294299</v>
      </c>
    </row>
    <row r="10963" spans="1:2" x14ac:dyDescent="0.25">
      <c r="A10963" t="s">
        <v>1854</v>
      </c>
      <c r="B10963">
        <v>5.1937665264801698</v>
      </c>
    </row>
    <row r="10964" spans="1:2" x14ac:dyDescent="0.25">
      <c r="A10964" t="s">
        <v>6078</v>
      </c>
      <c r="B10964">
        <v>5.1936105190202104</v>
      </c>
    </row>
    <row r="10965" spans="1:2" x14ac:dyDescent="0.25">
      <c r="A10965" t="s">
        <v>2475</v>
      </c>
      <c r="B10965">
        <v>5.1935837110890102</v>
      </c>
    </row>
    <row r="10966" spans="1:2" x14ac:dyDescent="0.25">
      <c r="A10966" t="s">
        <v>14920</v>
      </c>
      <c r="B10966">
        <v>5.1935275716784597</v>
      </c>
    </row>
    <row r="10967" spans="1:2" x14ac:dyDescent="0.25">
      <c r="A10967" t="s">
        <v>804</v>
      </c>
      <c r="B10967">
        <v>5.1935158088737499</v>
      </c>
    </row>
    <row r="10968" spans="1:2" x14ac:dyDescent="0.25">
      <c r="A10968" t="s">
        <v>16795</v>
      </c>
      <c r="B10968">
        <v>5.1932924845225603</v>
      </c>
    </row>
    <row r="10969" spans="1:2" x14ac:dyDescent="0.25">
      <c r="A10969" t="s">
        <v>12527</v>
      </c>
      <c r="B10969">
        <v>5.1932581122442496</v>
      </c>
    </row>
    <row r="10970" spans="1:2" x14ac:dyDescent="0.25">
      <c r="A10970" t="s">
        <v>8253</v>
      </c>
      <c r="B10970">
        <v>5.1932366137529797</v>
      </c>
    </row>
    <row r="10971" spans="1:2" x14ac:dyDescent="0.25">
      <c r="A10971" t="s">
        <v>9861</v>
      </c>
      <c r="B10971">
        <v>5.1930884887558602</v>
      </c>
    </row>
    <row r="10972" spans="1:2" x14ac:dyDescent="0.25">
      <c r="A10972" t="s">
        <v>7158</v>
      </c>
      <c r="B10972">
        <v>5.1930230368457098</v>
      </c>
    </row>
    <row r="10973" spans="1:2" x14ac:dyDescent="0.25">
      <c r="A10973" t="s">
        <v>16709</v>
      </c>
      <c r="B10973">
        <v>5.1930120677125897</v>
      </c>
    </row>
    <row r="10974" spans="1:2" x14ac:dyDescent="0.25">
      <c r="A10974" t="s">
        <v>19294</v>
      </c>
      <c r="B10974">
        <v>5.1929782507134403</v>
      </c>
    </row>
    <row r="10975" spans="1:2" x14ac:dyDescent="0.25">
      <c r="A10975" t="s">
        <v>1773</v>
      </c>
      <c r="B10975">
        <v>5.1929533290749097</v>
      </c>
    </row>
    <row r="10976" spans="1:2" x14ac:dyDescent="0.25">
      <c r="A10976" t="s">
        <v>4114</v>
      </c>
      <c r="B10976">
        <v>5.1929276519926804</v>
      </c>
    </row>
    <row r="10977" spans="1:2" x14ac:dyDescent="0.25">
      <c r="A10977" t="s">
        <v>17996</v>
      </c>
      <c r="B10977">
        <v>5.1928520139756804</v>
      </c>
    </row>
    <row r="10978" spans="1:2" x14ac:dyDescent="0.25">
      <c r="A10978" t="s">
        <v>4552</v>
      </c>
      <c r="B10978">
        <v>5.19282019706732</v>
      </c>
    </row>
    <row r="10979" spans="1:2" x14ac:dyDescent="0.25">
      <c r="A10979" t="s">
        <v>18431</v>
      </c>
      <c r="B10979">
        <v>5.1927381303297899</v>
      </c>
    </row>
    <row r="10980" spans="1:2" x14ac:dyDescent="0.25">
      <c r="A10980" t="s">
        <v>16952</v>
      </c>
      <c r="B10980">
        <v>5.1926359349447599</v>
      </c>
    </row>
    <row r="10981" spans="1:2" x14ac:dyDescent="0.25">
      <c r="A10981" t="s">
        <v>9570</v>
      </c>
      <c r="B10981">
        <v>5.1926082964611302</v>
      </c>
    </row>
    <row r="10982" spans="1:2" x14ac:dyDescent="0.25">
      <c r="A10982" t="s">
        <v>17907</v>
      </c>
      <c r="B10982">
        <v>5.19239346959065</v>
      </c>
    </row>
    <row r="10983" spans="1:2" x14ac:dyDescent="0.25">
      <c r="A10983" t="s">
        <v>8245</v>
      </c>
      <c r="B10983">
        <v>5.1922864074933202</v>
      </c>
    </row>
    <row r="10984" spans="1:2" x14ac:dyDescent="0.25">
      <c r="A10984" t="s">
        <v>13140</v>
      </c>
      <c r="B10984">
        <v>5.1922700875316004</v>
      </c>
    </row>
    <row r="10985" spans="1:2" x14ac:dyDescent="0.25">
      <c r="A10985" t="s">
        <v>9757</v>
      </c>
      <c r="B10985">
        <v>5.1921376937232999</v>
      </c>
    </row>
    <row r="10986" spans="1:2" x14ac:dyDescent="0.25">
      <c r="A10986" t="s">
        <v>14069</v>
      </c>
      <c r="B10986">
        <v>5.1921263388037904</v>
      </c>
    </row>
    <row r="10987" spans="1:2" x14ac:dyDescent="0.25">
      <c r="A10987" t="s">
        <v>7819</v>
      </c>
      <c r="B10987">
        <v>5.1920426068502596</v>
      </c>
    </row>
    <row r="10988" spans="1:2" x14ac:dyDescent="0.25">
      <c r="A10988" t="s">
        <v>10769</v>
      </c>
      <c r="B10988">
        <v>5.1919928709044498</v>
      </c>
    </row>
    <row r="10989" spans="1:2" x14ac:dyDescent="0.25">
      <c r="A10989" t="s">
        <v>11308</v>
      </c>
      <c r="B10989">
        <v>5.1919220820897802</v>
      </c>
    </row>
    <row r="10990" spans="1:2" x14ac:dyDescent="0.25">
      <c r="A10990" t="s">
        <v>304</v>
      </c>
      <c r="B10990">
        <v>5.1918973123865797</v>
      </c>
    </row>
    <row r="10991" spans="1:2" x14ac:dyDescent="0.25">
      <c r="A10991" t="s">
        <v>12805</v>
      </c>
      <c r="B10991">
        <v>5.1918280771552903</v>
      </c>
    </row>
    <row r="10992" spans="1:2" x14ac:dyDescent="0.25">
      <c r="A10992" t="s">
        <v>10250</v>
      </c>
      <c r="B10992">
        <v>5.1917588637129599</v>
      </c>
    </row>
    <row r="10993" spans="1:2" x14ac:dyDescent="0.25">
      <c r="A10993" t="s">
        <v>7987</v>
      </c>
      <c r="B10993">
        <v>5.1917490834522102</v>
      </c>
    </row>
    <row r="10994" spans="1:2" x14ac:dyDescent="0.25">
      <c r="A10994" t="s">
        <v>5287</v>
      </c>
      <c r="B10994">
        <v>5.1916741441792604</v>
      </c>
    </row>
    <row r="10995" spans="1:2" x14ac:dyDescent="0.25">
      <c r="A10995" t="s">
        <v>10913</v>
      </c>
      <c r="B10995">
        <v>5.1915929660079803</v>
      </c>
    </row>
    <row r="10996" spans="1:2" x14ac:dyDescent="0.25">
      <c r="A10996" t="s">
        <v>17117</v>
      </c>
      <c r="B10996">
        <v>5.1915230265944103</v>
      </c>
    </row>
    <row r="10997" spans="1:2" x14ac:dyDescent="0.25">
      <c r="A10997" t="s">
        <v>1357</v>
      </c>
      <c r="B10997">
        <v>5.1914948339991804</v>
      </c>
    </row>
    <row r="10998" spans="1:2" x14ac:dyDescent="0.25">
      <c r="A10998" t="s">
        <v>4254</v>
      </c>
      <c r="B10998">
        <v>5.1914636450347098</v>
      </c>
    </row>
    <row r="10999" spans="1:2" x14ac:dyDescent="0.25">
      <c r="A10999" t="s">
        <v>14723</v>
      </c>
      <c r="B10999">
        <v>5.1914607934429702</v>
      </c>
    </row>
    <row r="11000" spans="1:2" x14ac:dyDescent="0.25">
      <c r="A11000" t="s">
        <v>9935</v>
      </c>
      <c r="B11000">
        <v>5.1914131362888201</v>
      </c>
    </row>
    <row r="11001" spans="1:2" x14ac:dyDescent="0.25">
      <c r="A11001" t="s">
        <v>1248</v>
      </c>
      <c r="B11001">
        <v>5.1914106121145203</v>
      </c>
    </row>
    <row r="11002" spans="1:2" x14ac:dyDescent="0.25">
      <c r="A11002" t="s">
        <v>815</v>
      </c>
      <c r="B11002">
        <v>5.1913152649359802</v>
      </c>
    </row>
    <row r="11003" spans="1:2" x14ac:dyDescent="0.25">
      <c r="A11003" t="s">
        <v>6288</v>
      </c>
      <c r="B11003">
        <v>5.1912250728872502</v>
      </c>
    </row>
    <row r="11004" spans="1:2" x14ac:dyDescent="0.25">
      <c r="A11004" t="s">
        <v>15523</v>
      </c>
      <c r="B11004">
        <v>5.1910653139562504</v>
      </c>
    </row>
    <row r="11005" spans="1:2" x14ac:dyDescent="0.25">
      <c r="A11005" t="s">
        <v>8684</v>
      </c>
      <c r="B11005">
        <v>5.1909890004783303</v>
      </c>
    </row>
    <row r="11006" spans="1:2" x14ac:dyDescent="0.25">
      <c r="A11006" t="s">
        <v>14457</v>
      </c>
      <c r="B11006">
        <v>5.1909763766235297</v>
      </c>
    </row>
    <row r="11007" spans="1:2" x14ac:dyDescent="0.25">
      <c r="A11007" t="s">
        <v>18654</v>
      </c>
      <c r="B11007">
        <v>5.1909720486539896</v>
      </c>
    </row>
    <row r="11008" spans="1:2" x14ac:dyDescent="0.25">
      <c r="A11008" t="s">
        <v>16380</v>
      </c>
      <c r="B11008">
        <v>5.19095578434621</v>
      </c>
    </row>
    <row r="11009" spans="1:2" x14ac:dyDescent="0.25">
      <c r="A11009" t="s">
        <v>10323</v>
      </c>
      <c r="B11009">
        <v>5.1908840461708099</v>
      </c>
    </row>
    <row r="11010" spans="1:2" x14ac:dyDescent="0.25">
      <c r="A11010" t="s">
        <v>4407</v>
      </c>
      <c r="B11010">
        <v>5.1908720920214497</v>
      </c>
    </row>
    <row r="11011" spans="1:2" x14ac:dyDescent="0.25">
      <c r="A11011" t="s">
        <v>8056</v>
      </c>
      <c r="B11011">
        <v>5.1908530137078399</v>
      </c>
    </row>
    <row r="11012" spans="1:2" x14ac:dyDescent="0.25">
      <c r="A11012" t="s">
        <v>558</v>
      </c>
      <c r="B11012">
        <v>5.1906072750321002</v>
      </c>
    </row>
    <row r="11013" spans="1:2" x14ac:dyDescent="0.25">
      <c r="A11013" t="s">
        <v>6829</v>
      </c>
      <c r="B11013">
        <v>5.1905672851377096</v>
      </c>
    </row>
    <row r="11014" spans="1:2" x14ac:dyDescent="0.25">
      <c r="A11014" t="s">
        <v>7286</v>
      </c>
      <c r="B11014">
        <v>5.1905563486996602</v>
      </c>
    </row>
    <row r="11015" spans="1:2" x14ac:dyDescent="0.25">
      <c r="A11015" t="s">
        <v>2113</v>
      </c>
      <c r="B11015">
        <v>5.1905219849602897</v>
      </c>
    </row>
    <row r="11016" spans="1:2" x14ac:dyDescent="0.25">
      <c r="A11016" t="s">
        <v>11446</v>
      </c>
      <c r="B11016">
        <v>5.1905056596713504</v>
      </c>
    </row>
    <row r="11017" spans="1:2" x14ac:dyDescent="0.25">
      <c r="A11017" t="s">
        <v>2138</v>
      </c>
      <c r="B11017">
        <v>5.1904459507181198</v>
      </c>
    </row>
    <row r="11018" spans="1:2" x14ac:dyDescent="0.25">
      <c r="A11018" t="s">
        <v>6737</v>
      </c>
      <c r="B11018">
        <v>5.1904142309820704</v>
      </c>
    </row>
    <row r="11019" spans="1:2" x14ac:dyDescent="0.25">
      <c r="A11019" t="s">
        <v>8456</v>
      </c>
      <c r="B11019">
        <v>5.1903807001931401</v>
      </c>
    </row>
    <row r="11020" spans="1:2" x14ac:dyDescent="0.25">
      <c r="A11020" t="s">
        <v>9066</v>
      </c>
      <c r="B11020">
        <v>5.1903633220802696</v>
      </c>
    </row>
    <row r="11021" spans="1:2" x14ac:dyDescent="0.25">
      <c r="A11021" t="s">
        <v>3693</v>
      </c>
      <c r="B11021">
        <v>5.19036174208658</v>
      </c>
    </row>
    <row r="11022" spans="1:2" x14ac:dyDescent="0.25">
      <c r="A11022" t="s">
        <v>17089</v>
      </c>
      <c r="B11022">
        <v>5.1902962723118797</v>
      </c>
    </row>
    <row r="11023" spans="1:2" x14ac:dyDescent="0.25">
      <c r="A11023" t="s">
        <v>4604</v>
      </c>
      <c r="B11023">
        <v>5.19026611003083</v>
      </c>
    </row>
    <row r="11024" spans="1:2" x14ac:dyDescent="0.25">
      <c r="A11024" t="s">
        <v>475</v>
      </c>
      <c r="B11024">
        <v>5.1901495376125801</v>
      </c>
    </row>
    <row r="11025" spans="1:2" x14ac:dyDescent="0.25">
      <c r="A11025" t="s">
        <v>1474</v>
      </c>
      <c r="B11025">
        <v>5.1900525122433896</v>
      </c>
    </row>
    <row r="11026" spans="1:2" x14ac:dyDescent="0.25">
      <c r="A11026" t="s">
        <v>2925</v>
      </c>
      <c r="B11026">
        <v>5.18998291369744</v>
      </c>
    </row>
    <row r="11027" spans="1:2" x14ac:dyDescent="0.25">
      <c r="A11027" t="s">
        <v>8210</v>
      </c>
      <c r="B11027">
        <v>5.1899824760318296</v>
      </c>
    </row>
    <row r="11028" spans="1:2" x14ac:dyDescent="0.25">
      <c r="A11028" t="s">
        <v>1930</v>
      </c>
      <c r="B11028">
        <v>5.1899678065649999</v>
      </c>
    </row>
    <row r="11029" spans="1:2" x14ac:dyDescent="0.25">
      <c r="A11029" t="s">
        <v>6703</v>
      </c>
      <c r="B11029">
        <v>5.1899469628316597</v>
      </c>
    </row>
    <row r="11030" spans="1:2" x14ac:dyDescent="0.25">
      <c r="A11030" t="s">
        <v>12502</v>
      </c>
      <c r="B11030">
        <v>5.1897441993773601</v>
      </c>
    </row>
    <row r="11031" spans="1:2" x14ac:dyDescent="0.25">
      <c r="A11031" t="s">
        <v>6033</v>
      </c>
      <c r="B11031">
        <v>5.1894898644771903</v>
      </c>
    </row>
    <row r="11032" spans="1:2" x14ac:dyDescent="0.25">
      <c r="A11032" t="s">
        <v>17557</v>
      </c>
      <c r="B11032">
        <v>5.1893265952498799</v>
      </c>
    </row>
    <row r="11033" spans="1:2" x14ac:dyDescent="0.25">
      <c r="A11033" t="s">
        <v>11841</v>
      </c>
      <c r="B11033">
        <v>5.1892039892065798</v>
      </c>
    </row>
    <row r="11034" spans="1:2" x14ac:dyDescent="0.25">
      <c r="A11034" t="s">
        <v>20295</v>
      </c>
      <c r="B11034">
        <v>5.1891076135469296</v>
      </c>
    </row>
    <row r="11035" spans="1:2" x14ac:dyDescent="0.25">
      <c r="A11035" t="s">
        <v>2818</v>
      </c>
      <c r="B11035">
        <v>5.1891030215557699</v>
      </c>
    </row>
    <row r="11036" spans="1:2" x14ac:dyDescent="0.25">
      <c r="A11036" t="s">
        <v>12600</v>
      </c>
      <c r="B11036">
        <v>5.1890258658005797</v>
      </c>
    </row>
    <row r="11037" spans="1:2" x14ac:dyDescent="0.25">
      <c r="A11037" t="s">
        <v>5497</v>
      </c>
      <c r="B11037">
        <v>5.1890135169918601</v>
      </c>
    </row>
    <row r="11038" spans="1:2" x14ac:dyDescent="0.25">
      <c r="A11038" t="s">
        <v>70</v>
      </c>
      <c r="B11038">
        <v>5.1889799537294996</v>
      </c>
    </row>
    <row r="11039" spans="1:2" x14ac:dyDescent="0.25">
      <c r="A11039" t="s">
        <v>3642</v>
      </c>
      <c r="B11039">
        <v>5.1889738852815404</v>
      </c>
    </row>
    <row r="11040" spans="1:2" x14ac:dyDescent="0.25">
      <c r="A11040" t="s">
        <v>10747</v>
      </c>
      <c r="B11040">
        <v>5.1888616753087602</v>
      </c>
    </row>
    <row r="11041" spans="1:2" x14ac:dyDescent="0.25">
      <c r="A11041" t="s">
        <v>17426</v>
      </c>
      <c r="B11041">
        <v>5.1888049115730404</v>
      </c>
    </row>
    <row r="11042" spans="1:2" x14ac:dyDescent="0.25">
      <c r="A11042" t="s">
        <v>19244</v>
      </c>
      <c r="B11042">
        <v>5.1887894030634101</v>
      </c>
    </row>
    <row r="11043" spans="1:2" x14ac:dyDescent="0.25">
      <c r="A11043" t="s">
        <v>1412</v>
      </c>
      <c r="B11043">
        <v>5.1887115650851001</v>
      </c>
    </row>
    <row r="11044" spans="1:2" x14ac:dyDescent="0.25">
      <c r="A11044" t="s">
        <v>15335</v>
      </c>
      <c r="B11044">
        <v>5.1886705503193902</v>
      </c>
    </row>
    <row r="11045" spans="1:2" x14ac:dyDescent="0.25">
      <c r="A11045" t="s">
        <v>1985</v>
      </c>
      <c r="B11045">
        <v>5.1885430132744803</v>
      </c>
    </row>
    <row r="11046" spans="1:2" x14ac:dyDescent="0.25">
      <c r="A11046" t="s">
        <v>16778</v>
      </c>
      <c r="B11046">
        <v>5.1884411615761099</v>
      </c>
    </row>
    <row r="11047" spans="1:2" x14ac:dyDescent="0.25">
      <c r="A11047" t="s">
        <v>10631</v>
      </c>
      <c r="B11047">
        <v>5.1883743417796904</v>
      </c>
    </row>
    <row r="11048" spans="1:2" x14ac:dyDescent="0.25">
      <c r="A11048" t="s">
        <v>10690</v>
      </c>
      <c r="B11048">
        <v>5.1883578695557198</v>
      </c>
    </row>
    <row r="11049" spans="1:2" x14ac:dyDescent="0.25">
      <c r="A11049" t="s">
        <v>8480</v>
      </c>
      <c r="B11049">
        <v>5.1883365948645102</v>
      </c>
    </row>
    <row r="11050" spans="1:2" x14ac:dyDescent="0.25">
      <c r="A11050" t="s">
        <v>14615</v>
      </c>
      <c r="B11050">
        <v>5.1881664448916602</v>
      </c>
    </row>
    <row r="11051" spans="1:2" x14ac:dyDescent="0.25">
      <c r="A11051" t="s">
        <v>8891</v>
      </c>
      <c r="B11051">
        <v>5.1881452357019704</v>
      </c>
    </row>
    <row r="11052" spans="1:2" x14ac:dyDescent="0.25">
      <c r="A11052" t="s">
        <v>12889</v>
      </c>
      <c r="B11052">
        <v>5.1880780127376598</v>
      </c>
    </row>
    <row r="11053" spans="1:2" x14ac:dyDescent="0.25">
      <c r="A11053" t="s">
        <v>7102</v>
      </c>
      <c r="B11053">
        <v>5.1880289582272496</v>
      </c>
    </row>
    <row r="11054" spans="1:2" x14ac:dyDescent="0.25">
      <c r="A11054" t="s">
        <v>11655</v>
      </c>
      <c r="B11054">
        <v>5.18798333018053</v>
      </c>
    </row>
    <row r="11055" spans="1:2" x14ac:dyDescent="0.25">
      <c r="A11055" t="s">
        <v>8324</v>
      </c>
      <c r="B11055">
        <v>5.1879494012360103</v>
      </c>
    </row>
    <row r="11056" spans="1:2" x14ac:dyDescent="0.25">
      <c r="A11056" t="s">
        <v>13883</v>
      </c>
      <c r="B11056">
        <v>5.1879467183757004</v>
      </c>
    </row>
    <row r="11057" spans="1:2" x14ac:dyDescent="0.25">
      <c r="A11057" t="s">
        <v>13925</v>
      </c>
      <c r="B11057">
        <v>5.1879171860220898</v>
      </c>
    </row>
    <row r="11058" spans="1:2" x14ac:dyDescent="0.25">
      <c r="A11058" t="s">
        <v>19629</v>
      </c>
      <c r="B11058">
        <v>5.1878009655476003</v>
      </c>
    </row>
    <row r="11059" spans="1:2" x14ac:dyDescent="0.25">
      <c r="A11059" t="s">
        <v>13101</v>
      </c>
      <c r="B11059">
        <v>5.1877780477097897</v>
      </c>
    </row>
    <row r="11060" spans="1:2" x14ac:dyDescent="0.25">
      <c r="A11060" t="s">
        <v>15597</v>
      </c>
      <c r="B11060">
        <v>5.1877335673761902</v>
      </c>
    </row>
    <row r="11061" spans="1:2" x14ac:dyDescent="0.25">
      <c r="A11061" t="s">
        <v>13813</v>
      </c>
      <c r="B11061">
        <v>5.1877016503929898</v>
      </c>
    </row>
    <row r="11062" spans="1:2" x14ac:dyDescent="0.25">
      <c r="A11062" t="s">
        <v>14208</v>
      </c>
      <c r="B11062">
        <v>5.1876731465494599</v>
      </c>
    </row>
    <row r="11063" spans="1:2" x14ac:dyDescent="0.25">
      <c r="A11063" t="s">
        <v>12686</v>
      </c>
      <c r="B11063">
        <v>5.18765989409839</v>
      </c>
    </row>
    <row r="11064" spans="1:2" x14ac:dyDescent="0.25">
      <c r="A11064" t="s">
        <v>7841</v>
      </c>
      <c r="B11064">
        <v>5.18764161201993</v>
      </c>
    </row>
    <row r="11065" spans="1:2" x14ac:dyDescent="0.25">
      <c r="A11065" t="s">
        <v>8053</v>
      </c>
      <c r="B11065">
        <v>5.1875587647924597</v>
      </c>
    </row>
    <row r="11066" spans="1:2" x14ac:dyDescent="0.25">
      <c r="A11066" t="s">
        <v>18621</v>
      </c>
      <c r="B11066">
        <v>5.1875227177472896</v>
      </c>
    </row>
    <row r="11067" spans="1:2" x14ac:dyDescent="0.25">
      <c r="A11067" t="s">
        <v>16710</v>
      </c>
      <c r="B11067">
        <v>5.1875130737831503</v>
      </c>
    </row>
    <row r="11068" spans="1:2" x14ac:dyDescent="0.25">
      <c r="A11068" t="s">
        <v>12121</v>
      </c>
      <c r="B11068">
        <v>5.1875105195590701</v>
      </c>
    </row>
    <row r="11069" spans="1:2" x14ac:dyDescent="0.25">
      <c r="A11069" t="s">
        <v>16467</v>
      </c>
      <c r="B11069">
        <v>5.1872920576746901</v>
      </c>
    </row>
    <row r="11070" spans="1:2" x14ac:dyDescent="0.25">
      <c r="A11070" t="s">
        <v>13082</v>
      </c>
      <c r="B11070">
        <v>5.187278169491</v>
      </c>
    </row>
    <row r="11071" spans="1:2" x14ac:dyDescent="0.25">
      <c r="A11071" t="s">
        <v>10497</v>
      </c>
      <c r="B11071">
        <v>5.1871960709358298</v>
      </c>
    </row>
    <row r="11072" spans="1:2" x14ac:dyDescent="0.25">
      <c r="A11072" t="s">
        <v>14516</v>
      </c>
      <c r="B11072">
        <v>5.1871796453024404</v>
      </c>
    </row>
    <row r="11073" spans="1:2" x14ac:dyDescent="0.25">
      <c r="A11073" t="s">
        <v>3920</v>
      </c>
      <c r="B11073">
        <v>5.1871762248576196</v>
      </c>
    </row>
    <row r="11074" spans="1:2" x14ac:dyDescent="0.25">
      <c r="A11074" t="s">
        <v>17167</v>
      </c>
      <c r="B11074">
        <v>5.1871636312151796</v>
      </c>
    </row>
    <row r="11075" spans="1:2" x14ac:dyDescent="0.25">
      <c r="A11075" t="s">
        <v>19476</v>
      </c>
      <c r="B11075">
        <v>5.1870867658309496</v>
      </c>
    </row>
    <row r="11076" spans="1:2" x14ac:dyDescent="0.25">
      <c r="A11076" t="s">
        <v>19838</v>
      </c>
      <c r="B11076">
        <v>5.1870587639547896</v>
      </c>
    </row>
    <row r="11077" spans="1:2" x14ac:dyDescent="0.25">
      <c r="A11077" t="s">
        <v>10678</v>
      </c>
      <c r="B11077">
        <v>5.1868933034435099</v>
      </c>
    </row>
    <row r="11078" spans="1:2" x14ac:dyDescent="0.25">
      <c r="A11078" t="s">
        <v>6189</v>
      </c>
      <c r="B11078">
        <v>5.1868188513804103</v>
      </c>
    </row>
    <row r="11079" spans="1:2" x14ac:dyDescent="0.25">
      <c r="A11079" t="s">
        <v>9340</v>
      </c>
      <c r="B11079">
        <v>5.1867776096610703</v>
      </c>
    </row>
    <row r="11080" spans="1:2" x14ac:dyDescent="0.25">
      <c r="A11080" t="s">
        <v>3832</v>
      </c>
      <c r="B11080">
        <v>5.1866090252311903</v>
      </c>
    </row>
    <row r="11081" spans="1:2" x14ac:dyDescent="0.25">
      <c r="A11081" t="s">
        <v>1612</v>
      </c>
      <c r="B11081">
        <v>5.1865984519310198</v>
      </c>
    </row>
    <row r="11082" spans="1:2" x14ac:dyDescent="0.25">
      <c r="A11082" t="s">
        <v>1385</v>
      </c>
      <c r="B11082">
        <v>5.1865811774410799</v>
      </c>
    </row>
    <row r="11083" spans="1:2" x14ac:dyDescent="0.25">
      <c r="A11083" t="s">
        <v>5909</v>
      </c>
      <c r="B11083">
        <v>5.1863937546497301</v>
      </c>
    </row>
    <row r="11084" spans="1:2" x14ac:dyDescent="0.25">
      <c r="A11084" t="s">
        <v>19029</v>
      </c>
      <c r="B11084">
        <v>5.1863352601912904</v>
      </c>
    </row>
    <row r="11085" spans="1:2" x14ac:dyDescent="0.25">
      <c r="A11085" t="s">
        <v>6056</v>
      </c>
      <c r="B11085">
        <v>5.1862842672615797</v>
      </c>
    </row>
    <row r="11086" spans="1:2" x14ac:dyDescent="0.25">
      <c r="A11086" t="s">
        <v>4971</v>
      </c>
      <c r="B11086">
        <v>5.1862634146325597</v>
      </c>
    </row>
    <row r="11087" spans="1:2" x14ac:dyDescent="0.25">
      <c r="A11087" t="s">
        <v>6065</v>
      </c>
      <c r="B11087">
        <v>5.1861843345109202</v>
      </c>
    </row>
    <row r="11088" spans="1:2" x14ac:dyDescent="0.25">
      <c r="A11088" t="s">
        <v>16666</v>
      </c>
      <c r="B11088">
        <v>5.1861289793716701</v>
      </c>
    </row>
    <row r="11089" spans="1:2" x14ac:dyDescent="0.25">
      <c r="A11089" t="s">
        <v>7952</v>
      </c>
      <c r="B11089">
        <v>5.1860832039982698</v>
      </c>
    </row>
    <row r="11090" spans="1:2" x14ac:dyDescent="0.25">
      <c r="A11090" t="s">
        <v>7827</v>
      </c>
      <c r="B11090">
        <v>5.18607923866485</v>
      </c>
    </row>
    <row r="11091" spans="1:2" x14ac:dyDescent="0.25">
      <c r="A11091" t="s">
        <v>13764</v>
      </c>
      <c r="B11091">
        <v>5.18589401824471</v>
      </c>
    </row>
    <row r="11092" spans="1:2" x14ac:dyDescent="0.25">
      <c r="A11092" t="s">
        <v>4210</v>
      </c>
      <c r="B11092">
        <v>5.1857622276181399</v>
      </c>
    </row>
    <row r="11093" spans="1:2" x14ac:dyDescent="0.25">
      <c r="A11093" t="s">
        <v>14524</v>
      </c>
      <c r="B11093">
        <v>5.1856321138057497</v>
      </c>
    </row>
    <row r="11094" spans="1:2" x14ac:dyDescent="0.25">
      <c r="A11094" t="s">
        <v>4649</v>
      </c>
      <c r="B11094">
        <v>5.18547401809181</v>
      </c>
    </row>
    <row r="11095" spans="1:2" x14ac:dyDescent="0.25">
      <c r="A11095" t="s">
        <v>18148</v>
      </c>
      <c r="B11095">
        <v>5.1854638591953197</v>
      </c>
    </row>
    <row r="11096" spans="1:2" x14ac:dyDescent="0.25">
      <c r="A11096" t="s">
        <v>16342</v>
      </c>
      <c r="B11096">
        <v>5.1854521268322804</v>
      </c>
    </row>
    <row r="11097" spans="1:2" x14ac:dyDescent="0.25">
      <c r="A11097" t="s">
        <v>9229</v>
      </c>
      <c r="B11097">
        <v>5.1854071417056096</v>
      </c>
    </row>
    <row r="11098" spans="1:2" x14ac:dyDescent="0.25">
      <c r="A11098" t="s">
        <v>17083</v>
      </c>
      <c r="B11098">
        <v>5.1853754448741096</v>
      </c>
    </row>
    <row r="11099" spans="1:2" x14ac:dyDescent="0.25">
      <c r="A11099" t="s">
        <v>3498</v>
      </c>
      <c r="B11099">
        <v>5.1853215020931804</v>
      </c>
    </row>
    <row r="11100" spans="1:2" x14ac:dyDescent="0.25">
      <c r="A11100" t="s">
        <v>16937</v>
      </c>
      <c r="B11100">
        <v>5.1852481973831299</v>
      </c>
    </row>
    <row r="11101" spans="1:2" x14ac:dyDescent="0.25">
      <c r="A11101" t="s">
        <v>1267</v>
      </c>
      <c r="B11101">
        <v>5.1852227101755597</v>
      </c>
    </row>
    <row r="11102" spans="1:2" x14ac:dyDescent="0.25">
      <c r="A11102" t="s">
        <v>6883</v>
      </c>
      <c r="B11102">
        <v>5.18513789298646</v>
      </c>
    </row>
    <row r="11103" spans="1:2" x14ac:dyDescent="0.25">
      <c r="A11103" t="s">
        <v>18286</v>
      </c>
      <c r="B11103">
        <v>5.1851237584626597</v>
      </c>
    </row>
    <row r="11104" spans="1:2" x14ac:dyDescent="0.25">
      <c r="A11104" t="s">
        <v>7921</v>
      </c>
      <c r="B11104">
        <v>5.1850637505480597</v>
      </c>
    </row>
    <row r="11105" spans="1:2" x14ac:dyDescent="0.25">
      <c r="A11105" t="s">
        <v>9202</v>
      </c>
      <c r="B11105">
        <v>5.1850585581166602</v>
      </c>
    </row>
    <row r="11106" spans="1:2" x14ac:dyDescent="0.25">
      <c r="A11106" t="s">
        <v>646</v>
      </c>
      <c r="B11106">
        <v>5.1849246829326097</v>
      </c>
    </row>
    <row r="11107" spans="1:2" x14ac:dyDescent="0.25">
      <c r="A11107" t="s">
        <v>18119</v>
      </c>
      <c r="B11107">
        <v>5.1847615776267704</v>
      </c>
    </row>
    <row r="11108" spans="1:2" x14ac:dyDescent="0.25">
      <c r="A11108" t="s">
        <v>1257</v>
      </c>
      <c r="B11108">
        <v>5.1847364092643602</v>
      </c>
    </row>
    <row r="11109" spans="1:2" x14ac:dyDescent="0.25">
      <c r="A11109" t="s">
        <v>3854</v>
      </c>
      <c r="B11109">
        <v>5.1846446045312602</v>
      </c>
    </row>
    <row r="11110" spans="1:2" x14ac:dyDescent="0.25">
      <c r="A11110" t="s">
        <v>19878</v>
      </c>
      <c r="B11110">
        <v>5.1845834930810204</v>
      </c>
    </row>
    <row r="11111" spans="1:2" x14ac:dyDescent="0.25">
      <c r="A11111" t="s">
        <v>6350</v>
      </c>
      <c r="B11111">
        <v>5.1845806465662303</v>
      </c>
    </row>
    <row r="11112" spans="1:2" x14ac:dyDescent="0.25">
      <c r="A11112" t="s">
        <v>824</v>
      </c>
      <c r="B11112">
        <v>5.1844686764345198</v>
      </c>
    </row>
    <row r="11113" spans="1:2" x14ac:dyDescent="0.25">
      <c r="A11113" t="s">
        <v>12399</v>
      </c>
      <c r="B11113">
        <v>5.1844162552940203</v>
      </c>
    </row>
    <row r="11114" spans="1:2" x14ac:dyDescent="0.25">
      <c r="A11114" t="s">
        <v>6658</v>
      </c>
      <c r="B11114">
        <v>5.18428999658419</v>
      </c>
    </row>
    <row r="11115" spans="1:2" x14ac:dyDescent="0.25">
      <c r="A11115" t="s">
        <v>18910</v>
      </c>
      <c r="B11115">
        <v>5.1842726495273999</v>
      </c>
    </row>
    <row r="11116" spans="1:2" x14ac:dyDescent="0.25">
      <c r="A11116" t="s">
        <v>17069</v>
      </c>
      <c r="B11116">
        <v>5.1840605895601</v>
      </c>
    </row>
    <row r="11117" spans="1:2" x14ac:dyDescent="0.25">
      <c r="A11117" t="s">
        <v>15915</v>
      </c>
      <c r="B11117">
        <v>5.1840319100837799</v>
      </c>
    </row>
    <row r="11118" spans="1:2" x14ac:dyDescent="0.25">
      <c r="A11118" t="s">
        <v>2473</v>
      </c>
      <c r="B11118">
        <v>5.1840269621086703</v>
      </c>
    </row>
    <row r="11119" spans="1:2" x14ac:dyDescent="0.25">
      <c r="A11119" t="s">
        <v>2277</v>
      </c>
      <c r="B11119">
        <v>5.1840200843709701</v>
      </c>
    </row>
    <row r="11120" spans="1:2" x14ac:dyDescent="0.25">
      <c r="A11120" t="s">
        <v>8143</v>
      </c>
      <c r="B11120">
        <v>5.1840093095639501</v>
      </c>
    </row>
    <row r="11121" spans="1:2" x14ac:dyDescent="0.25">
      <c r="A11121" t="s">
        <v>12852</v>
      </c>
      <c r="B11121">
        <v>5.1838773091813399</v>
      </c>
    </row>
    <row r="11122" spans="1:2" x14ac:dyDescent="0.25">
      <c r="A11122" t="s">
        <v>18897</v>
      </c>
      <c r="B11122">
        <v>5.1838444963299102</v>
      </c>
    </row>
    <row r="11123" spans="1:2" x14ac:dyDescent="0.25">
      <c r="A11123" t="s">
        <v>10301</v>
      </c>
      <c r="B11123">
        <v>5.1837960900636402</v>
      </c>
    </row>
    <row r="11124" spans="1:2" x14ac:dyDescent="0.25">
      <c r="A11124" t="s">
        <v>3772</v>
      </c>
      <c r="B11124">
        <v>5.1837252067052599</v>
      </c>
    </row>
    <row r="11125" spans="1:2" x14ac:dyDescent="0.25">
      <c r="A11125" t="s">
        <v>9281</v>
      </c>
      <c r="B11125">
        <v>5.1837193031254696</v>
      </c>
    </row>
    <row r="11126" spans="1:2" x14ac:dyDescent="0.25">
      <c r="A11126" t="s">
        <v>5307</v>
      </c>
      <c r="B11126">
        <v>5.1836861567396397</v>
      </c>
    </row>
    <row r="11127" spans="1:2" x14ac:dyDescent="0.25">
      <c r="A11127" t="s">
        <v>13489</v>
      </c>
      <c r="B11127">
        <v>5.1836143099651197</v>
      </c>
    </row>
    <row r="11128" spans="1:2" x14ac:dyDescent="0.25">
      <c r="A11128" t="s">
        <v>18703</v>
      </c>
      <c r="B11128">
        <v>5.1835971147125504</v>
      </c>
    </row>
    <row r="11129" spans="1:2" x14ac:dyDescent="0.25">
      <c r="A11129" t="s">
        <v>18820</v>
      </c>
      <c r="B11129">
        <v>5.1835913637821296</v>
      </c>
    </row>
    <row r="11130" spans="1:2" x14ac:dyDescent="0.25">
      <c r="A11130" t="s">
        <v>614</v>
      </c>
      <c r="B11130">
        <v>5.1835533141806396</v>
      </c>
    </row>
    <row r="11131" spans="1:2" x14ac:dyDescent="0.25">
      <c r="A11131" t="s">
        <v>17079</v>
      </c>
      <c r="B11131">
        <v>5.1833791317520301</v>
      </c>
    </row>
    <row r="11132" spans="1:2" x14ac:dyDescent="0.25">
      <c r="A11132" t="s">
        <v>10651</v>
      </c>
      <c r="B11132">
        <v>5.1833714673092599</v>
      </c>
    </row>
    <row r="11133" spans="1:2" x14ac:dyDescent="0.25">
      <c r="A11133" t="s">
        <v>2617</v>
      </c>
      <c r="B11133">
        <v>5.1832409716862404</v>
      </c>
    </row>
    <row r="11134" spans="1:2" x14ac:dyDescent="0.25">
      <c r="A11134" t="s">
        <v>18396</v>
      </c>
      <c r="B11134">
        <v>5.1832196192742401</v>
      </c>
    </row>
    <row r="11135" spans="1:2" x14ac:dyDescent="0.25">
      <c r="A11135" t="s">
        <v>2932</v>
      </c>
      <c r="B11135">
        <v>5.1831818118194999</v>
      </c>
    </row>
    <row r="11136" spans="1:2" x14ac:dyDescent="0.25">
      <c r="A11136" t="s">
        <v>14590</v>
      </c>
      <c r="B11136">
        <v>5.1831791404007204</v>
      </c>
    </row>
    <row r="11137" spans="1:2" x14ac:dyDescent="0.25">
      <c r="A11137" t="s">
        <v>1639</v>
      </c>
      <c r="B11137">
        <v>5.1831137973871098</v>
      </c>
    </row>
    <row r="11138" spans="1:2" x14ac:dyDescent="0.25">
      <c r="A11138" t="s">
        <v>14968</v>
      </c>
      <c r="B11138">
        <v>5.1830253079652397</v>
      </c>
    </row>
    <row r="11139" spans="1:2" x14ac:dyDescent="0.25">
      <c r="A11139" t="s">
        <v>14963</v>
      </c>
      <c r="B11139">
        <v>5.1829479544866697</v>
      </c>
    </row>
    <row r="11140" spans="1:2" x14ac:dyDescent="0.25">
      <c r="A11140" t="s">
        <v>13269</v>
      </c>
      <c r="B11140">
        <v>5.18286995498939</v>
      </c>
    </row>
    <row r="11141" spans="1:2" x14ac:dyDescent="0.25">
      <c r="A11141" t="s">
        <v>6552</v>
      </c>
      <c r="B11141">
        <v>5.1828106404077197</v>
      </c>
    </row>
    <row r="11142" spans="1:2" x14ac:dyDescent="0.25">
      <c r="A11142" t="s">
        <v>12259</v>
      </c>
      <c r="B11142">
        <v>5.1827608500537696</v>
      </c>
    </row>
    <row r="11143" spans="1:2" x14ac:dyDescent="0.25">
      <c r="A11143" t="s">
        <v>18037</v>
      </c>
      <c r="B11143">
        <v>5.1827466878900497</v>
      </c>
    </row>
    <row r="11144" spans="1:2" x14ac:dyDescent="0.25">
      <c r="A11144" t="s">
        <v>14291</v>
      </c>
      <c r="B11144">
        <v>5.1827357209487301</v>
      </c>
    </row>
    <row r="11145" spans="1:2" x14ac:dyDescent="0.25">
      <c r="A11145" t="s">
        <v>12097</v>
      </c>
      <c r="B11145">
        <v>5.18272593968587</v>
      </c>
    </row>
    <row r="11146" spans="1:2" x14ac:dyDescent="0.25">
      <c r="A11146" t="s">
        <v>3598</v>
      </c>
      <c r="B11146">
        <v>5.1826988051237901</v>
      </c>
    </row>
    <row r="11147" spans="1:2" x14ac:dyDescent="0.25">
      <c r="A11147" t="s">
        <v>6012</v>
      </c>
      <c r="B11147">
        <v>5.1826392910582602</v>
      </c>
    </row>
    <row r="11148" spans="1:2" x14ac:dyDescent="0.25">
      <c r="A11148" t="s">
        <v>18116</v>
      </c>
      <c r="B11148">
        <v>5.18230110559327</v>
      </c>
    </row>
    <row r="11149" spans="1:2" x14ac:dyDescent="0.25">
      <c r="A11149" t="s">
        <v>17220</v>
      </c>
      <c r="B11149">
        <v>5.1821551695275696</v>
      </c>
    </row>
    <row r="11150" spans="1:2" x14ac:dyDescent="0.25">
      <c r="A11150" t="s">
        <v>11287</v>
      </c>
      <c r="B11150">
        <v>5.18211804349062</v>
      </c>
    </row>
    <row r="11151" spans="1:2" x14ac:dyDescent="0.25">
      <c r="A11151" t="s">
        <v>6623</v>
      </c>
      <c r="B11151">
        <v>5.1821122681779199</v>
      </c>
    </row>
    <row r="11152" spans="1:2" x14ac:dyDescent="0.25">
      <c r="A11152" t="s">
        <v>8383</v>
      </c>
      <c r="B11152">
        <v>5.18210738996647</v>
      </c>
    </row>
    <row r="11153" spans="1:2" x14ac:dyDescent="0.25">
      <c r="A11153" t="s">
        <v>14953</v>
      </c>
      <c r="B11153">
        <v>5.18196990133674</v>
      </c>
    </row>
    <row r="11154" spans="1:2" x14ac:dyDescent="0.25">
      <c r="A11154" t="s">
        <v>8538</v>
      </c>
      <c r="B11154">
        <v>5.1818570283562497</v>
      </c>
    </row>
    <row r="11155" spans="1:2" x14ac:dyDescent="0.25">
      <c r="A11155" t="s">
        <v>8477</v>
      </c>
      <c r="B11155">
        <v>5.1817889282189</v>
      </c>
    </row>
    <row r="11156" spans="1:2" x14ac:dyDescent="0.25">
      <c r="A11156" t="s">
        <v>11316</v>
      </c>
      <c r="B11156">
        <v>5.1817066166938597</v>
      </c>
    </row>
    <row r="11157" spans="1:2" x14ac:dyDescent="0.25">
      <c r="A11157" t="s">
        <v>2844</v>
      </c>
      <c r="B11157">
        <v>5.1816424044800602</v>
      </c>
    </row>
    <row r="11158" spans="1:2" x14ac:dyDescent="0.25">
      <c r="A11158" t="s">
        <v>17210</v>
      </c>
      <c r="B11158">
        <v>5.1815246823512702</v>
      </c>
    </row>
    <row r="11159" spans="1:2" x14ac:dyDescent="0.25">
      <c r="A11159" t="s">
        <v>3523</v>
      </c>
      <c r="B11159">
        <v>5.1815171964673299</v>
      </c>
    </row>
    <row r="11160" spans="1:2" x14ac:dyDescent="0.25">
      <c r="A11160" t="s">
        <v>6476</v>
      </c>
      <c r="B11160">
        <v>5.1815086615777899</v>
      </c>
    </row>
    <row r="11161" spans="1:2" x14ac:dyDescent="0.25">
      <c r="A11161" t="s">
        <v>1190</v>
      </c>
      <c r="B11161">
        <v>5.1814851125268504</v>
      </c>
    </row>
    <row r="11162" spans="1:2" x14ac:dyDescent="0.25">
      <c r="A11162" t="s">
        <v>4621</v>
      </c>
      <c r="B11162">
        <v>5.1813607906494399</v>
      </c>
    </row>
    <row r="11163" spans="1:2" x14ac:dyDescent="0.25">
      <c r="A11163" t="s">
        <v>14836</v>
      </c>
      <c r="B11163">
        <v>5.1813396499228901</v>
      </c>
    </row>
    <row r="11164" spans="1:2" x14ac:dyDescent="0.25">
      <c r="A11164" t="s">
        <v>16972</v>
      </c>
      <c r="B11164">
        <v>5.1813027189255401</v>
      </c>
    </row>
    <row r="11165" spans="1:2" x14ac:dyDescent="0.25">
      <c r="A11165" t="s">
        <v>1742</v>
      </c>
      <c r="B11165">
        <v>5.1812465518259598</v>
      </c>
    </row>
    <row r="11166" spans="1:2" x14ac:dyDescent="0.25">
      <c r="A11166" t="s">
        <v>15269</v>
      </c>
      <c r="B11166">
        <v>5.1811197736408197</v>
      </c>
    </row>
    <row r="11167" spans="1:2" x14ac:dyDescent="0.25">
      <c r="A11167" t="s">
        <v>6911</v>
      </c>
      <c r="B11167">
        <v>5.18111835307666</v>
      </c>
    </row>
    <row r="11168" spans="1:2" x14ac:dyDescent="0.25">
      <c r="A11168" t="s">
        <v>20093</v>
      </c>
      <c r="B11168">
        <v>5.1810927094041102</v>
      </c>
    </row>
    <row r="11169" spans="1:2" x14ac:dyDescent="0.25">
      <c r="A11169" t="s">
        <v>19448</v>
      </c>
      <c r="B11169">
        <v>5.1810696430665102</v>
      </c>
    </row>
    <row r="11170" spans="1:2" x14ac:dyDescent="0.25">
      <c r="A11170" t="s">
        <v>17292</v>
      </c>
      <c r="B11170">
        <v>5.1810175241181504</v>
      </c>
    </row>
    <row r="11171" spans="1:2" x14ac:dyDescent="0.25">
      <c r="A11171" t="s">
        <v>9183</v>
      </c>
      <c r="B11171">
        <v>5.1809814430724002</v>
      </c>
    </row>
    <row r="11172" spans="1:2" x14ac:dyDescent="0.25">
      <c r="A11172" t="s">
        <v>10509</v>
      </c>
      <c r="B11172">
        <v>5.1809460158013501</v>
      </c>
    </row>
    <row r="11173" spans="1:2" x14ac:dyDescent="0.25">
      <c r="A11173" t="s">
        <v>18508</v>
      </c>
      <c r="B11173">
        <v>5.1809450335983698</v>
      </c>
    </row>
    <row r="11174" spans="1:2" x14ac:dyDescent="0.25">
      <c r="A11174" t="s">
        <v>10022</v>
      </c>
      <c r="B11174">
        <v>5.1809337327933296</v>
      </c>
    </row>
    <row r="11175" spans="1:2" x14ac:dyDescent="0.25">
      <c r="A11175" t="s">
        <v>17901</v>
      </c>
      <c r="B11175">
        <v>5.1808314775923101</v>
      </c>
    </row>
    <row r="11176" spans="1:2" x14ac:dyDescent="0.25">
      <c r="A11176" t="s">
        <v>6055</v>
      </c>
      <c r="B11176">
        <v>5.1804626940722702</v>
      </c>
    </row>
    <row r="11177" spans="1:2" x14ac:dyDescent="0.25">
      <c r="A11177" t="s">
        <v>15007</v>
      </c>
      <c r="B11177">
        <v>5.1804316145304297</v>
      </c>
    </row>
    <row r="11178" spans="1:2" x14ac:dyDescent="0.25">
      <c r="A11178" t="s">
        <v>743</v>
      </c>
      <c r="B11178">
        <v>5.1804146833388796</v>
      </c>
    </row>
    <row r="11179" spans="1:2" x14ac:dyDescent="0.25">
      <c r="A11179" t="s">
        <v>6819</v>
      </c>
      <c r="B11179">
        <v>5.18038727681901</v>
      </c>
    </row>
    <row r="11180" spans="1:2" x14ac:dyDescent="0.25">
      <c r="A11180" t="s">
        <v>14242</v>
      </c>
      <c r="B11180">
        <v>5.1803210342061297</v>
      </c>
    </row>
    <row r="11181" spans="1:2" x14ac:dyDescent="0.25">
      <c r="A11181" t="s">
        <v>17369</v>
      </c>
      <c r="B11181">
        <v>5.18030393110811</v>
      </c>
    </row>
    <row r="11182" spans="1:2" x14ac:dyDescent="0.25">
      <c r="A11182" t="s">
        <v>5196</v>
      </c>
      <c r="B11182">
        <v>5.1803025336872199</v>
      </c>
    </row>
    <row r="11183" spans="1:2" x14ac:dyDescent="0.25">
      <c r="A11183" t="s">
        <v>19668</v>
      </c>
      <c r="B11183">
        <v>5.1802871534319399</v>
      </c>
    </row>
    <row r="11184" spans="1:2" x14ac:dyDescent="0.25">
      <c r="A11184" t="s">
        <v>10448</v>
      </c>
      <c r="B11184">
        <v>5.1802741655372797</v>
      </c>
    </row>
    <row r="11185" spans="1:2" x14ac:dyDescent="0.25">
      <c r="A11185" t="s">
        <v>18495</v>
      </c>
      <c r="B11185">
        <v>5.1802469171511403</v>
      </c>
    </row>
    <row r="11186" spans="1:2" x14ac:dyDescent="0.25">
      <c r="A11186" t="s">
        <v>16173</v>
      </c>
      <c r="B11186">
        <v>5.1802355718471702</v>
      </c>
    </row>
    <row r="11187" spans="1:2" x14ac:dyDescent="0.25">
      <c r="A11187" t="s">
        <v>15138</v>
      </c>
      <c r="B11187">
        <v>5.1801892178805904</v>
      </c>
    </row>
    <row r="11188" spans="1:2" x14ac:dyDescent="0.25">
      <c r="A11188" t="s">
        <v>13478</v>
      </c>
      <c r="B11188">
        <v>5.1801200644407999</v>
      </c>
    </row>
    <row r="11189" spans="1:2" x14ac:dyDescent="0.25">
      <c r="A11189" t="s">
        <v>6420</v>
      </c>
      <c r="B11189">
        <v>5.1801049932974603</v>
      </c>
    </row>
    <row r="11190" spans="1:2" x14ac:dyDescent="0.25">
      <c r="A11190" t="s">
        <v>593</v>
      </c>
      <c r="B11190">
        <v>5.1799879450099402</v>
      </c>
    </row>
    <row r="11191" spans="1:2" x14ac:dyDescent="0.25">
      <c r="A11191" t="s">
        <v>14919</v>
      </c>
      <c r="B11191">
        <v>5.1799431799451199</v>
      </c>
    </row>
    <row r="11192" spans="1:2" x14ac:dyDescent="0.25">
      <c r="A11192" t="s">
        <v>9943</v>
      </c>
      <c r="B11192">
        <v>5.1799286051076603</v>
      </c>
    </row>
    <row r="11193" spans="1:2" x14ac:dyDescent="0.25">
      <c r="A11193" t="s">
        <v>3149</v>
      </c>
      <c r="B11193">
        <v>5.1798068833941304</v>
      </c>
    </row>
    <row r="11194" spans="1:2" x14ac:dyDescent="0.25">
      <c r="A11194" t="s">
        <v>12651</v>
      </c>
      <c r="B11194">
        <v>5.1797619042033496</v>
      </c>
    </row>
    <row r="11195" spans="1:2" x14ac:dyDescent="0.25">
      <c r="A11195" t="s">
        <v>13036</v>
      </c>
      <c r="B11195">
        <v>5.1797359967567598</v>
      </c>
    </row>
    <row r="11196" spans="1:2" x14ac:dyDescent="0.25">
      <c r="A11196" t="s">
        <v>9227</v>
      </c>
      <c r="B11196">
        <v>5.17973074909463</v>
      </c>
    </row>
    <row r="11197" spans="1:2" x14ac:dyDescent="0.25">
      <c r="A11197" t="s">
        <v>8020</v>
      </c>
      <c r="B11197">
        <v>5.1796841991901399</v>
      </c>
    </row>
    <row r="11198" spans="1:2" x14ac:dyDescent="0.25">
      <c r="A11198" t="s">
        <v>19946</v>
      </c>
      <c r="B11198">
        <v>5.17960907279911</v>
      </c>
    </row>
    <row r="11199" spans="1:2" x14ac:dyDescent="0.25">
      <c r="A11199" t="s">
        <v>4906</v>
      </c>
      <c r="B11199">
        <v>5.1795418449605402</v>
      </c>
    </row>
    <row r="11200" spans="1:2" x14ac:dyDescent="0.25">
      <c r="A11200" t="s">
        <v>17164</v>
      </c>
      <c r="B11200">
        <v>5.1795153344420903</v>
      </c>
    </row>
    <row r="11201" spans="1:2" x14ac:dyDescent="0.25">
      <c r="A11201" t="s">
        <v>18831</v>
      </c>
      <c r="B11201">
        <v>5.17951456247655</v>
      </c>
    </row>
    <row r="11202" spans="1:2" x14ac:dyDescent="0.25">
      <c r="A11202" t="s">
        <v>18346</v>
      </c>
      <c r="B11202">
        <v>5.1794997041403397</v>
      </c>
    </row>
    <row r="11203" spans="1:2" x14ac:dyDescent="0.25">
      <c r="A11203" t="s">
        <v>16410</v>
      </c>
      <c r="B11203">
        <v>5.1794130355285297</v>
      </c>
    </row>
    <row r="11204" spans="1:2" x14ac:dyDescent="0.25">
      <c r="A11204" t="s">
        <v>13928</v>
      </c>
      <c r="B11204">
        <v>5.1794104476937699</v>
      </c>
    </row>
    <row r="11205" spans="1:2" x14ac:dyDescent="0.25">
      <c r="A11205" t="s">
        <v>18812</v>
      </c>
      <c r="B11205">
        <v>5.1793962506726796</v>
      </c>
    </row>
    <row r="11206" spans="1:2" x14ac:dyDescent="0.25">
      <c r="A11206" t="s">
        <v>4527</v>
      </c>
      <c r="B11206">
        <v>5.1793867380371497</v>
      </c>
    </row>
    <row r="11207" spans="1:2" x14ac:dyDescent="0.25">
      <c r="A11207" t="s">
        <v>4400</v>
      </c>
      <c r="B11207">
        <v>5.1793313133178698</v>
      </c>
    </row>
    <row r="11208" spans="1:2" x14ac:dyDescent="0.25">
      <c r="A11208" t="s">
        <v>6602</v>
      </c>
      <c r="B11208">
        <v>5.1792245033847903</v>
      </c>
    </row>
    <row r="11209" spans="1:2" x14ac:dyDescent="0.25">
      <c r="A11209" t="s">
        <v>805</v>
      </c>
      <c r="B11209">
        <v>5.17919511011001</v>
      </c>
    </row>
    <row r="11210" spans="1:2" x14ac:dyDescent="0.25">
      <c r="A11210" t="s">
        <v>1444</v>
      </c>
      <c r="B11210">
        <v>5.1791522554423901</v>
      </c>
    </row>
    <row r="11211" spans="1:2" x14ac:dyDescent="0.25">
      <c r="A11211" t="s">
        <v>12739</v>
      </c>
      <c r="B11211">
        <v>5.1791355673305697</v>
      </c>
    </row>
    <row r="11212" spans="1:2" x14ac:dyDescent="0.25">
      <c r="A11212" t="s">
        <v>5904</v>
      </c>
      <c r="B11212">
        <v>5.1791296455254896</v>
      </c>
    </row>
    <row r="11213" spans="1:2" x14ac:dyDescent="0.25">
      <c r="A11213" t="s">
        <v>18077</v>
      </c>
      <c r="B11213">
        <v>5.1791245162863202</v>
      </c>
    </row>
    <row r="11214" spans="1:2" x14ac:dyDescent="0.25">
      <c r="A11214" t="s">
        <v>7249</v>
      </c>
      <c r="B11214">
        <v>5.1791132283491903</v>
      </c>
    </row>
    <row r="11215" spans="1:2" x14ac:dyDescent="0.25">
      <c r="A11215" t="s">
        <v>2725</v>
      </c>
      <c r="B11215">
        <v>5.1791091800296902</v>
      </c>
    </row>
    <row r="11216" spans="1:2" x14ac:dyDescent="0.25">
      <c r="A11216" t="s">
        <v>10526</v>
      </c>
      <c r="B11216">
        <v>5.17902819808742</v>
      </c>
    </row>
    <row r="11217" spans="1:2" x14ac:dyDescent="0.25">
      <c r="A11217" t="s">
        <v>11060</v>
      </c>
      <c r="B11217">
        <v>5.1789719695922098</v>
      </c>
    </row>
    <row r="11218" spans="1:2" x14ac:dyDescent="0.25">
      <c r="A11218" t="s">
        <v>11469</v>
      </c>
      <c r="B11218">
        <v>5.1788882860704399</v>
      </c>
    </row>
    <row r="11219" spans="1:2" x14ac:dyDescent="0.25">
      <c r="A11219" t="s">
        <v>400</v>
      </c>
      <c r="B11219">
        <v>5.17883343691269</v>
      </c>
    </row>
    <row r="11220" spans="1:2" x14ac:dyDescent="0.25">
      <c r="A11220" t="s">
        <v>11212</v>
      </c>
      <c r="B11220">
        <v>5.1787963252624198</v>
      </c>
    </row>
    <row r="11221" spans="1:2" x14ac:dyDescent="0.25">
      <c r="A11221" t="s">
        <v>5221</v>
      </c>
      <c r="B11221">
        <v>5.1786255378699204</v>
      </c>
    </row>
    <row r="11222" spans="1:2" x14ac:dyDescent="0.25">
      <c r="A11222" t="s">
        <v>4262</v>
      </c>
      <c r="B11222">
        <v>5.1785873036860197</v>
      </c>
    </row>
    <row r="11223" spans="1:2" x14ac:dyDescent="0.25">
      <c r="A11223" t="s">
        <v>16816</v>
      </c>
      <c r="B11223">
        <v>5.1785127691160104</v>
      </c>
    </row>
    <row r="11224" spans="1:2" x14ac:dyDescent="0.25">
      <c r="A11224" t="s">
        <v>5413</v>
      </c>
      <c r="B11224">
        <v>5.17849865364294</v>
      </c>
    </row>
    <row r="11225" spans="1:2" x14ac:dyDescent="0.25">
      <c r="A11225" t="s">
        <v>18790</v>
      </c>
      <c r="B11225">
        <v>5.1784720849349304</v>
      </c>
    </row>
    <row r="11226" spans="1:2" x14ac:dyDescent="0.25">
      <c r="A11226" t="s">
        <v>9389</v>
      </c>
      <c r="B11226">
        <v>5.1784132467838599</v>
      </c>
    </row>
    <row r="11227" spans="1:2" x14ac:dyDescent="0.25">
      <c r="A11227" t="s">
        <v>4745</v>
      </c>
      <c r="B11227">
        <v>5.1783917004496898</v>
      </c>
    </row>
    <row r="11228" spans="1:2" x14ac:dyDescent="0.25">
      <c r="A11228" t="s">
        <v>2434</v>
      </c>
      <c r="B11228">
        <v>5.1783583735478498</v>
      </c>
    </row>
    <row r="11229" spans="1:2" x14ac:dyDescent="0.25">
      <c r="A11229" t="s">
        <v>4169</v>
      </c>
      <c r="B11229">
        <v>5.1783558477963396</v>
      </c>
    </row>
    <row r="11230" spans="1:2" x14ac:dyDescent="0.25">
      <c r="A11230" t="s">
        <v>7416</v>
      </c>
      <c r="B11230">
        <v>5.1783507076772599</v>
      </c>
    </row>
    <row r="11231" spans="1:2" x14ac:dyDescent="0.25">
      <c r="A11231" t="s">
        <v>3273</v>
      </c>
      <c r="B11231">
        <v>5.1782822205654497</v>
      </c>
    </row>
    <row r="11232" spans="1:2" x14ac:dyDescent="0.25">
      <c r="A11232" t="s">
        <v>7663</v>
      </c>
      <c r="B11232">
        <v>5.1782816036750399</v>
      </c>
    </row>
    <row r="11233" spans="1:2" x14ac:dyDescent="0.25">
      <c r="A11233" t="s">
        <v>3409</v>
      </c>
      <c r="B11233">
        <v>5.1782512676377497</v>
      </c>
    </row>
    <row r="11234" spans="1:2" x14ac:dyDescent="0.25">
      <c r="A11234" t="s">
        <v>12171</v>
      </c>
      <c r="B11234">
        <v>5.1782475147638198</v>
      </c>
    </row>
    <row r="11235" spans="1:2" x14ac:dyDescent="0.25">
      <c r="A11235" t="s">
        <v>9990</v>
      </c>
      <c r="B11235">
        <v>5.1781342294144004</v>
      </c>
    </row>
    <row r="11236" spans="1:2" x14ac:dyDescent="0.25">
      <c r="A11236" t="s">
        <v>14238</v>
      </c>
      <c r="B11236">
        <v>5.17804247946082</v>
      </c>
    </row>
    <row r="11237" spans="1:2" x14ac:dyDescent="0.25">
      <c r="A11237" t="s">
        <v>1769</v>
      </c>
      <c r="B11237">
        <v>5.1780314405223598</v>
      </c>
    </row>
    <row r="11238" spans="1:2" x14ac:dyDescent="0.25">
      <c r="A11238" t="s">
        <v>17172</v>
      </c>
      <c r="B11238">
        <v>5.1779385413598202</v>
      </c>
    </row>
    <row r="11239" spans="1:2" x14ac:dyDescent="0.25">
      <c r="A11239" t="s">
        <v>19041</v>
      </c>
      <c r="B11239">
        <v>5.1779072732952702</v>
      </c>
    </row>
    <row r="11240" spans="1:2" x14ac:dyDescent="0.25">
      <c r="A11240" t="s">
        <v>2006</v>
      </c>
      <c r="B11240">
        <v>5.1778777313576096</v>
      </c>
    </row>
    <row r="11241" spans="1:2" x14ac:dyDescent="0.25">
      <c r="A11241" t="s">
        <v>18288</v>
      </c>
      <c r="B11241">
        <v>5.1778554505420802</v>
      </c>
    </row>
    <row r="11242" spans="1:2" x14ac:dyDescent="0.25">
      <c r="A11242" t="s">
        <v>9049</v>
      </c>
      <c r="B11242">
        <v>5.1778460469701697</v>
      </c>
    </row>
    <row r="11243" spans="1:2" x14ac:dyDescent="0.25">
      <c r="A11243" t="s">
        <v>2819</v>
      </c>
      <c r="B11243">
        <v>5.1777009363593498</v>
      </c>
    </row>
    <row r="11244" spans="1:2" x14ac:dyDescent="0.25">
      <c r="A11244" t="s">
        <v>3914</v>
      </c>
      <c r="B11244">
        <v>5.1776788854635099</v>
      </c>
    </row>
    <row r="11245" spans="1:2" x14ac:dyDescent="0.25">
      <c r="A11245" t="s">
        <v>18693</v>
      </c>
      <c r="B11245">
        <v>5.1776134767295598</v>
      </c>
    </row>
    <row r="11246" spans="1:2" x14ac:dyDescent="0.25">
      <c r="A11246" t="s">
        <v>4479</v>
      </c>
      <c r="B11246">
        <v>5.1774212739922598</v>
      </c>
    </row>
    <row r="11247" spans="1:2" x14ac:dyDescent="0.25">
      <c r="A11247" t="s">
        <v>16775</v>
      </c>
      <c r="B11247">
        <v>5.1773520634472403</v>
      </c>
    </row>
    <row r="11248" spans="1:2" x14ac:dyDescent="0.25">
      <c r="A11248" t="s">
        <v>15035</v>
      </c>
      <c r="B11248">
        <v>5.1773472667316804</v>
      </c>
    </row>
    <row r="11249" spans="1:2" x14ac:dyDescent="0.25">
      <c r="A11249" t="s">
        <v>8109</v>
      </c>
      <c r="B11249">
        <v>5.1772968799481296</v>
      </c>
    </row>
    <row r="11250" spans="1:2" x14ac:dyDescent="0.25">
      <c r="A11250" t="s">
        <v>19214</v>
      </c>
      <c r="B11250">
        <v>5.1772754140213504</v>
      </c>
    </row>
    <row r="11251" spans="1:2" x14ac:dyDescent="0.25">
      <c r="A11251" t="s">
        <v>19092</v>
      </c>
      <c r="B11251">
        <v>5.1772694144084701</v>
      </c>
    </row>
    <row r="11252" spans="1:2" x14ac:dyDescent="0.25">
      <c r="A11252" t="s">
        <v>10231</v>
      </c>
      <c r="B11252">
        <v>5.1770396034867998</v>
      </c>
    </row>
    <row r="11253" spans="1:2" x14ac:dyDescent="0.25">
      <c r="A11253" t="s">
        <v>7587</v>
      </c>
      <c r="B11253">
        <v>5.1770118911096503</v>
      </c>
    </row>
    <row r="11254" spans="1:2" x14ac:dyDescent="0.25">
      <c r="A11254" t="s">
        <v>19441</v>
      </c>
      <c r="B11254">
        <v>5.1769176241084303</v>
      </c>
    </row>
    <row r="11255" spans="1:2" x14ac:dyDescent="0.25">
      <c r="A11255" t="s">
        <v>3228</v>
      </c>
      <c r="B11255">
        <v>5.1769172864739703</v>
      </c>
    </row>
    <row r="11256" spans="1:2" x14ac:dyDescent="0.25">
      <c r="A11256" t="s">
        <v>18583</v>
      </c>
      <c r="B11256">
        <v>5.1769054748607299</v>
      </c>
    </row>
    <row r="11257" spans="1:2" x14ac:dyDescent="0.25">
      <c r="A11257" t="s">
        <v>20259</v>
      </c>
      <c r="B11257">
        <v>5.1768252843258704</v>
      </c>
    </row>
    <row r="11258" spans="1:2" x14ac:dyDescent="0.25">
      <c r="A11258" t="s">
        <v>121</v>
      </c>
      <c r="B11258">
        <v>5.1767751966958402</v>
      </c>
    </row>
    <row r="11259" spans="1:2" x14ac:dyDescent="0.25">
      <c r="A11259" t="s">
        <v>12084</v>
      </c>
      <c r="B11259">
        <v>5.1767635525112699</v>
      </c>
    </row>
    <row r="11260" spans="1:2" x14ac:dyDescent="0.25">
      <c r="A11260" t="s">
        <v>18755</v>
      </c>
      <c r="B11260">
        <v>5.1766996134411301</v>
      </c>
    </row>
    <row r="11261" spans="1:2" x14ac:dyDescent="0.25">
      <c r="A11261" t="s">
        <v>30</v>
      </c>
      <c r="B11261">
        <v>5.1766436864567398</v>
      </c>
    </row>
    <row r="11262" spans="1:2" x14ac:dyDescent="0.25">
      <c r="A11262" t="s">
        <v>4125</v>
      </c>
      <c r="B11262">
        <v>5.1765011249434103</v>
      </c>
    </row>
    <row r="11263" spans="1:2" x14ac:dyDescent="0.25">
      <c r="A11263" t="s">
        <v>18587</v>
      </c>
      <c r="B11263">
        <v>5.1764972197955297</v>
      </c>
    </row>
    <row r="11264" spans="1:2" x14ac:dyDescent="0.25">
      <c r="A11264" t="s">
        <v>6334</v>
      </c>
      <c r="B11264">
        <v>5.1764514221084603</v>
      </c>
    </row>
    <row r="11265" spans="1:2" x14ac:dyDescent="0.25">
      <c r="A11265" t="s">
        <v>1848</v>
      </c>
      <c r="B11265">
        <v>5.1763547642366898</v>
      </c>
    </row>
    <row r="11266" spans="1:2" x14ac:dyDescent="0.25">
      <c r="A11266" t="s">
        <v>2822</v>
      </c>
      <c r="B11266">
        <v>5.1763496538892904</v>
      </c>
    </row>
    <row r="11267" spans="1:2" x14ac:dyDescent="0.25">
      <c r="A11267" t="s">
        <v>8075</v>
      </c>
      <c r="B11267">
        <v>5.17633288881167</v>
      </c>
    </row>
    <row r="11268" spans="1:2" x14ac:dyDescent="0.25">
      <c r="A11268" t="s">
        <v>17328</v>
      </c>
      <c r="B11268">
        <v>5.17630141058532</v>
      </c>
    </row>
    <row r="11269" spans="1:2" x14ac:dyDescent="0.25">
      <c r="A11269" t="s">
        <v>7849</v>
      </c>
      <c r="B11269">
        <v>5.17629418833359</v>
      </c>
    </row>
    <row r="11270" spans="1:2" x14ac:dyDescent="0.25">
      <c r="A11270" t="s">
        <v>17001</v>
      </c>
      <c r="B11270">
        <v>5.1762868873799102</v>
      </c>
    </row>
    <row r="11271" spans="1:2" x14ac:dyDescent="0.25">
      <c r="A11271" t="s">
        <v>9442</v>
      </c>
      <c r="B11271">
        <v>5.1762778513463701</v>
      </c>
    </row>
    <row r="11272" spans="1:2" x14ac:dyDescent="0.25">
      <c r="A11272" t="s">
        <v>8767</v>
      </c>
      <c r="B11272">
        <v>5.1760244217041</v>
      </c>
    </row>
    <row r="11273" spans="1:2" x14ac:dyDescent="0.25">
      <c r="A11273" t="s">
        <v>8783</v>
      </c>
      <c r="B11273">
        <v>5.1759380924903802</v>
      </c>
    </row>
    <row r="11274" spans="1:2" x14ac:dyDescent="0.25">
      <c r="A11274" t="s">
        <v>12052</v>
      </c>
      <c r="B11274">
        <v>5.1758323825715102</v>
      </c>
    </row>
    <row r="11275" spans="1:2" x14ac:dyDescent="0.25">
      <c r="A11275" t="s">
        <v>15275</v>
      </c>
      <c r="B11275">
        <v>5.1757518786418197</v>
      </c>
    </row>
    <row r="11276" spans="1:2" x14ac:dyDescent="0.25">
      <c r="A11276" t="s">
        <v>13424</v>
      </c>
      <c r="B11276">
        <v>5.1756751036432203</v>
      </c>
    </row>
    <row r="11277" spans="1:2" x14ac:dyDescent="0.25">
      <c r="A11277" t="s">
        <v>12029</v>
      </c>
      <c r="B11277">
        <v>5.17567428211151</v>
      </c>
    </row>
    <row r="11278" spans="1:2" x14ac:dyDescent="0.25">
      <c r="A11278" t="s">
        <v>2834</v>
      </c>
      <c r="B11278">
        <v>5.17567042065322</v>
      </c>
    </row>
    <row r="11279" spans="1:2" x14ac:dyDescent="0.25">
      <c r="A11279" t="s">
        <v>14061</v>
      </c>
      <c r="B11279">
        <v>5.1755964305003301</v>
      </c>
    </row>
    <row r="11280" spans="1:2" x14ac:dyDescent="0.25">
      <c r="A11280" t="s">
        <v>5115</v>
      </c>
      <c r="B11280">
        <v>5.1755291153108596</v>
      </c>
    </row>
    <row r="11281" spans="1:2" x14ac:dyDescent="0.25">
      <c r="A11281" t="s">
        <v>16582</v>
      </c>
      <c r="B11281">
        <v>5.1751864099298599</v>
      </c>
    </row>
    <row r="11282" spans="1:2" x14ac:dyDescent="0.25">
      <c r="A11282" t="s">
        <v>13697</v>
      </c>
      <c r="B11282">
        <v>5.1748450651631304</v>
      </c>
    </row>
    <row r="11283" spans="1:2" x14ac:dyDescent="0.25">
      <c r="A11283" t="s">
        <v>7115</v>
      </c>
      <c r="B11283">
        <v>5.1747135474843899</v>
      </c>
    </row>
    <row r="11284" spans="1:2" x14ac:dyDescent="0.25">
      <c r="A11284" t="s">
        <v>12691</v>
      </c>
      <c r="B11284">
        <v>5.1746812891063696</v>
      </c>
    </row>
    <row r="11285" spans="1:2" x14ac:dyDescent="0.25">
      <c r="A11285" t="s">
        <v>15200</v>
      </c>
      <c r="B11285">
        <v>5.1746811586809303</v>
      </c>
    </row>
    <row r="11286" spans="1:2" x14ac:dyDescent="0.25">
      <c r="A11286" t="s">
        <v>4949</v>
      </c>
      <c r="B11286">
        <v>5.1745118136477801</v>
      </c>
    </row>
    <row r="11287" spans="1:2" x14ac:dyDescent="0.25">
      <c r="A11287" t="s">
        <v>13433</v>
      </c>
      <c r="B11287">
        <v>5.1744988541184496</v>
      </c>
    </row>
    <row r="11288" spans="1:2" x14ac:dyDescent="0.25">
      <c r="A11288" t="s">
        <v>3979</v>
      </c>
      <c r="B11288">
        <v>5.1743439301426797</v>
      </c>
    </row>
    <row r="11289" spans="1:2" x14ac:dyDescent="0.25">
      <c r="A11289" t="s">
        <v>8166</v>
      </c>
      <c r="B11289">
        <v>5.1743310028382599</v>
      </c>
    </row>
    <row r="11290" spans="1:2" x14ac:dyDescent="0.25">
      <c r="A11290" t="s">
        <v>18086</v>
      </c>
      <c r="B11290">
        <v>5.1743241938276396</v>
      </c>
    </row>
    <row r="11291" spans="1:2" x14ac:dyDescent="0.25">
      <c r="A11291" t="s">
        <v>19404</v>
      </c>
      <c r="B11291">
        <v>5.1741755922405499</v>
      </c>
    </row>
    <row r="11292" spans="1:2" x14ac:dyDescent="0.25">
      <c r="A11292" t="s">
        <v>16084</v>
      </c>
      <c r="B11292">
        <v>5.1741729521417197</v>
      </c>
    </row>
    <row r="11293" spans="1:2" x14ac:dyDescent="0.25">
      <c r="A11293" t="s">
        <v>2675</v>
      </c>
      <c r="B11293">
        <v>5.1738617314859896</v>
      </c>
    </row>
    <row r="11294" spans="1:2" x14ac:dyDescent="0.25">
      <c r="A11294" t="s">
        <v>17832</v>
      </c>
      <c r="B11294">
        <v>5.1738468773036903</v>
      </c>
    </row>
    <row r="11295" spans="1:2" x14ac:dyDescent="0.25">
      <c r="A11295" t="s">
        <v>17628</v>
      </c>
      <c r="B11295">
        <v>5.1738082002690904</v>
      </c>
    </row>
    <row r="11296" spans="1:2" x14ac:dyDescent="0.25">
      <c r="A11296" t="s">
        <v>14351</v>
      </c>
      <c r="B11296">
        <v>5.1737105397326602</v>
      </c>
    </row>
    <row r="11297" spans="1:2" x14ac:dyDescent="0.25">
      <c r="A11297" t="s">
        <v>2049</v>
      </c>
      <c r="B11297">
        <v>5.1736546648458397</v>
      </c>
    </row>
    <row r="11298" spans="1:2" x14ac:dyDescent="0.25">
      <c r="A11298" t="s">
        <v>12432</v>
      </c>
      <c r="B11298">
        <v>5.17358910798953</v>
      </c>
    </row>
    <row r="11299" spans="1:2" x14ac:dyDescent="0.25">
      <c r="A11299" t="s">
        <v>19992</v>
      </c>
      <c r="B11299">
        <v>5.1735874230055199</v>
      </c>
    </row>
    <row r="11300" spans="1:2" x14ac:dyDescent="0.25">
      <c r="A11300" t="s">
        <v>6667</v>
      </c>
      <c r="B11300">
        <v>5.1735714200180603</v>
      </c>
    </row>
    <row r="11301" spans="1:2" x14ac:dyDescent="0.25">
      <c r="A11301" t="s">
        <v>11904</v>
      </c>
      <c r="B11301">
        <v>5.1735072910941398</v>
      </c>
    </row>
    <row r="11302" spans="1:2" x14ac:dyDescent="0.25">
      <c r="A11302" t="s">
        <v>11238</v>
      </c>
      <c r="B11302">
        <v>5.17342560184027</v>
      </c>
    </row>
    <row r="11303" spans="1:2" x14ac:dyDescent="0.25">
      <c r="A11303" t="s">
        <v>5765</v>
      </c>
      <c r="B11303">
        <v>5.17335897824338</v>
      </c>
    </row>
    <row r="11304" spans="1:2" x14ac:dyDescent="0.25">
      <c r="A11304" t="s">
        <v>17395</v>
      </c>
      <c r="B11304">
        <v>5.1733079488628597</v>
      </c>
    </row>
    <row r="11305" spans="1:2" x14ac:dyDescent="0.25">
      <c r="A11305" t="s">
        <v>4463</v>
      </c>
      <c r="B11305">
        <v>5.1733006180598302</v>
      </c>
    </row>
    <row r="11306" spans="1:2" x14ac:dyDescent="0.25">
      <c r="A11306" t="s">
        <v>1724</v>
      </c>
      <c r="B11306">
        <v>5.1732420081018198</v>
      </c>
    </row>
    <row r="11307" spans="1:2" x14ac:dyDescent="0.25">
      <c r="A11307" t="s">
        <v>12658</v>
      </c>
      <c r="B11307">
        <v>5.1731918677294901</v>
      </c>
    </row>
    <row r="11308" spans="1:2" x14ac:dyDescent="0.25">
      <c r="A11308" t="s">
        <v>12697</v>
      </c>
      <c r="B11308">
        <v>5.1730913515067298</v>
      </c>
    </row>
    <row r="11309" spans="1:2" x14ac:dyDescent="0.25">
      <c r="A11309" t="s">
        <v>5409</v>
      </c>
      <c r="B11309">
        <v>5.1730862171385397</v>
      </c>
    </row>
    <row r="11310" spans="1:2" x14ac:dyDescent="0.25">
      <c r="A11310" t="s">
        <v>18268</v>
      </c>
      <c r="B11310">
        <v>5.1730424058596398</v>
      </c>
    </row>
    <row r="11311" spans="1:2" x14ac:dyDescent="0.25">
      <c r="A11311" t="s">
        <v>14046</v>
      </c>
      <c r="B11311">
        <v>5.1729856425629102</v>
      </c>
    </row>
    <row r="11312" spans="1:2" x14ac:dyDescent="0.25">
      <c r="A11312" t="s">
        <v>8586</v>
      </c>
      <c r="B11312">
        <v>5.1729751355815301</v>
      </c>
    </row>
    <row r="11313" spans="1:2" x14ac:dyDescent="0.25">
      <c r="A11313" t="s">
        <v>8376</v>
      </c>
      <c r="B11313">
        <v>5.1728878831748704</v>
      </c>
    </row>
    <row r="11314" spans="1:2" x14ac:dyDescent="0.25">
      <c r="A11314" t="s">
        <v>18923</v>
      </c>
      <c r="B11314">
        <v>5.1727408369106396</v>
      </c>
    </row>
    <row r="11315" spans="1:2" x14ac:dyDescent="0.25">
      <c r="A11315" t="s">
        <v>13206</v>
      </c>
      <c r="B11315">
        <v>5.1726210854626604</v>
      </c>
    </row>
    <row r="11316" spans="1:2" x14ac:dyDescent="0.25">
      <c r="A11316" t="s">
        <v>36</v>
      </c>
      <c r="B11316">
        <v>5.1725682807964599</v>
      </c>
    </row>
    <row r="11317" spans="1:2" x14ac:dyDescent="0.25">
      <c r="A11317" t="s">
        <v>13652</v>
      </c>
      <c r="B11317">
        <v>5.1725468908154104</v>
      </c>
    </row>
    <row r="11318" spans="1:2" x14ac:dyDescent="0.25">
      <c r="A11318" t="s">
        <v>17995</v>
      </c>
      <c r="B11318">
        <v>5.1724981745510199</v>
      </c>
    </row>
    <row r="11319" spans="1:2" x14ac:dyDescent="0.25">
      <c r="A11319" t="s">
        <v>14333</v>
      </c>
      <c r="B11319">
        <v>5.1724029515793797</v>
      </c>
    </row>
    <row r="11320" spans="1:2" x14ac:dyDescent="0.25">
      <c r="A11320" t="s">
        <v>2032</v>
      </c>
      <c r="B11320">
        <v>5.1723605460923299</v>
      </c>
    </row>
    <row r="11321" spans="1:2" x14ac:dyDescent="0.25">
      <c r="A11321" t="s">
        <v>8938</v>
      </c>
      <c r="B11321">
        <v>5.1723384578974496</v>
      </c>
    </row>
    <row r="11322" spans="1:2" x14ac:dyDescent="0.25">
      <c r="A11322" t="s">
        <v>3472</v>
      </c>
      <c r="B11322">
        <v>5.1722869451788602</v>
      </c>
    </row>
    <row r="11323" spans="1:2" x14ac:dyDescent="0.25">
      <c r="A11323" t="s">
        <v>10824</v>
      </c>
      <c r="B11323">
        <v>5.1721936173901302</v>
      </c>
    </row>
    <row r="11324" spans="1:2" x14ac:dyDescent="0.25">
      <c r="A11324" t="s">
        <v>5596</v>
      </c>
      <c r="B11324">
        <v>5.1721286362795196</v>
      </c>
    </row>
    <row r="11325" spans="1:2" x14ac:dyDescent="0.25">
      <c r="A11325" t="s">
        <v>14416</v>
      </c>
      <c r="B11325">
        <v>5.17202925839426</v>
      </c>
    </row>
    <row r="11326" spans="1:2" x14ac:dyDescent="0.25">
      <c r="A11326" t="s">
        <v>19314</v>
      </c>
      <c r="B11326">
        <v>5.1720201193617603</v>
      </c>
    </row>
    <row r="11327" spans="1:2" x14ac:dyDescent="0.25">
      <c r="A11327" t="s">
        <v>1967</v>
      </c>
      <c r="B11327">
        <v>5.1719803054318003</v>
      </c>
    </row>
    <row r="11328" spans="1:2" x14ac:dyDescent="0.25">
      <c r="A11328" t="s">
        <v>379</v>
      </c>
      <c r="B11328">
        <v>5.1717595885979</v>
      </c>
    </row>
    <row r="11329" spans="1:2" x14ac:dyDescent="0.25">
      <c r="A11329" t="s">
        <v>10460</v>
      </c>
      <c r="B11329">
        <v>5.1716218760653803</v>
      </c>
    </row>
    <row r="11330" spans="1:2" x14ac:dyDescent="0.25">
      <c r="A11330" t="s">
        <v>11725</v>
      </c>
      <c r="B11330">
        <v>5.1715657075745796</v>
      </c>
    </row>
    <row r="11331" spans="1:2" x14ac:dyDescent="0.25">
      <c r="A11331" t="s">
        <v>7942</v>
      </c>
      <c r="B11331">
        <v>5.1715422420238699</v>
      </c>
    </row>
    <row r="11332" spans="1:2" x14ac:dyDescent="0.25">
      <c r="A11332" t="s">
        <v>8519</v>
      </c>
      <c r="B11332">
        <v>5.1715165036519499</v>
      </c>
    </row>
    <row r="11333" spans="1:2" x14ac:dyDescent="0.25">
      <c r="A11333" t="s">
        <v>149</v>
      </c>
      <c r="B11333">
        <v>5.1714996239984403</v>
      </c>
    </row>
    <row r="11334" spans="1:2" x14ac:dyDescent="0.25">
      <c r="A11334" t="s">
        <v>17231</v>
      </c>
      <c r="B11334">
        <v>5.1714910725925698</v>
      </c>
    </row>
    <row r="11335" spans="1:2" x14ac:dyDescent="0.25">
      <c r="A11335" t="s">
        <v>9849</v>
      </c>
      <c r="B11335">
        <v>5.1714504752772896</v>
      </c>
    </row>
    <row r="11336" spans="1:2" x14ac:dyDescent="0.25">
      <c r="A11336" t="s">
        <v>8055</v>
      </c>
      <c r="B11336">
        <v>5.1714033387003102</v>
      </c>
    </row>
    <row r="11337" spans="1:2" x14ac:dyDescent="0.25">
      <c r="A11337" t="s">
        <v>12392</v>
      </c>
      <c r="B11337">
        <v>5.1710227203148698</v>
      </c>
    </row>
    <row r="11338" spans="1:2" x14ac:dyDescent="0.25">
      <c r="A11338" t="s">
        <v>1119</v>
      </c>
      <c r="B11338">
        <v>5.1709040004375399</v>
      </c>
    </row>
    <row r="11339" spans="1:2" x14ac:dyDescent="0.25">
      <c r="A11339" t="s">
        <v>13447</v>
      </c>
      <c r="B11339">
        <v>5.1708756068583597</v>
      </c>
    </row>
    <row r="11340" spans="1:2" x14ac:dyDescent="0.25">
      <c r="A11340" t="s">
        <v>4640</v>
      </c>
      <c r="B11340">
        <v>5.1707717191213201</v>
      </c>
    </row>
    <row r="11341" spans="1:2" x14ac:dyDescent="0.25">
      <c r="A11341" t="s">
        <v>9614</v>
      </c>
      <c r="B11341">
        <v>5.1707260055890698</v>
      </c>
    </row>
    <row r="11342" spans="1:2" x14ac:dyDescent="0.25">
      <c r="A11342" t="s">
        <v>2131</v>
      </c>
      <c r="B11342">
        <v>5.1706746663837002</v>
      </c>
    </row>
    <row r="11343" spans="1:2" x14ac:dyDescent="0.25">
      <c r="A11343" t="s">
        <v>5241</v>
      </c>
      <c r="B11343">
        <v>5.1705878410383503</v>
      </c>
    </row>
    <row r="11344" spans="1:2" x14ac:dyDescent="0.25">
      <c r="A11344" t="s">
        <v>12308</v>
      </c>
      <c r="B11344">
        <v>5.1705844584027298</v>
      </c>
    </row>
    <row r="11345" spans="1:2" x14ac:dyDescent="0.25">
      <c r="A11345" t="s">
        <v>18016</v>
      </c>
      <c r="B11345">
        <v>5.1704651233546102</v>
      </c>
    </row>
    <row r="11346" spans="1:2" x14ac:dyDescent="0.25">
      <c r="A11346" t="s">
        <v>1559</v>
      </c>
      <c r="B11346">
        <v>5.1703218715953501</v>
      </c>
    </row>
    <row r="11347" spans="1:2" x14ac:dyDescent="0.25">
      <c r="A11347" t="s">
        <v>3698</v>
      </c>
      <c r="B11347">
        <v>5.1701410902885199</v>
      </c>
    </row>
    <row r="11348" spans="1:2" x14ac:dyDescent="0.25">
      <c r="A11348" t="s">
        <v>8243</v>
      </c>
      <c r="B11348">
        <v>5.1701313915240803</v>
      </c>
    </row>
    <row r="11349" spans="1:2" x14ac:dyDescent="0.25">
      <c r="A11349" t="s">
        <v>16039</v>
      </c>
      <c r="B11349">
        <v>5.1701228452741503</v>
      </c>
    </row>
    <row r="11350" spans="1:2" x14ac:dyDescent="0.25">
      <c r="A11350" t="s">
        <v>16386</v>
      </c>
      <c r="B11350">
        <v>5.1701185687533302</v>
      </c>
    </row>
    <row r="11351" spans="1:2" x14ac:dyDescent="0.25">
      <c r="A11351" t="s">
        <v>9903</v>
      </c>
      <c r="B11351">
        <v>5.1700960586170304</v>
      </c>
    </row>
    <row r="11352" spans="1:2" x14ac:dyDescent="0.25">
      <c r="A11352" t="s">
        <v>2335</v>
      </c>
      <c r="B11352">
        <v>5.1700380253026603</v>
      </c>
    </row>
    <row r="11353" spans="1:2" x14ac:dyDescent="0.25">
      <c r="A11353" t="s">
        <v>13560</v>
      </c>
      <c r="B11353">
        <v>5.1698711921696097</v>
      </c>
    </row>
    <row r="11354" spans="1:2" x14ac:dyDescent="0.25">
      <c r="A11354" t="s">
        <v>4869</v>
      </c>
      <c r="B11354">
        <v>5.16986403373161</v>
      </c>
    </row>
    <row r="11355" spans="1:2" x14ac:dyDescent="0.25">
      <c r="A11355" t="s">
        <v>17717</v>
      </c>
      <c r="B11355">
        <v>5.16982651662933</v>
      </c>
    </row>
    <row r="11356" spans="1:2" x14ac:dyDescent="0.25">
      <c r="A11356" t="s">
        <v>14844</v>
      </c>
      <c r="B11356">
        <v>5.1697766055516396</v>
      </c>
    </row>
    <row r="11357" spans="1:2" x14ac:dyDescent="0.25">
      <c r="A11357" t="s">
        <v>3845</v>
      </c>
      <c r="B11357">
        <v>5.1697190762158902</v>
      </c>
    </row>
    <row r="11358" spans="1:2" x14ac:dyDescent="0.25">
      <c r="A11358" t="s">
        <v>15009</v>
      </c>
      <c r="B11358">
        <v>5.1696841604635901</v>
      </c>
    </row>
    <row r="11359" spans="1:2" x14ac:dyDescent="0.25">
      <c r="A11359" t="s">
        <v>15462</v>
      </c>
      <c r="B11359">
        <v>5.1696551509701596</v>
      </c>
    </row>
    <row r="11360" spans="1:2" x14ac:dyDescent="0.25">
      <c r="A11360" t="s">
        <v>10006</v>
      </c>
      <c r="B11360">
        <v>5.1695396670244103</v>
      </c>
    </row>
    <row r="11361" spans="1:2" x14ac:dyDescent="0.25">
      <c r="A11361" t="s">
        <v>6024</v>
      </c>
      <c r="B11361">
        <v>5.1695015637619299</v>
      </c>
    </row>
    <row r="11362" spans="1:2" x14ac:dyDescent="0.25">
      <c r="A11362" t="s">
        <v>4413</v>
      </c>
      <c r="B11362">
        <v>5.1693617135823597</v>
      </c>
    </row>
    <row r="11363" spans="1:2" x14ac:dyDescent="0.25">
      <c r="A11363" t="s">
        <v>6045</v>
      </c>
      <c r="B11363">
        <v>5.1693587593427797</v>
      </c>
    </row>
    <row r="11364" spans="1:2" x14ac:dyDescent="0.25">
      <c r="A11364" t="s">
        <v>13808</v>
      </c>
      <c r="B11364">
        <v>5.16930830074255</v>
      </c>
    </row>
    <row r="11365" spans="1:2" x14ac:dyDescent="0.25">
      <c r="A11365" t="s">
        <v>4289</v>
      </c>
      <c r="B11365">
        <v>5.1692093203990801</v>
      </c>
    </row>
    <row r="11366" spans="1:2" x14ac:dyDescent="0.25">
      <c r="A11366" t="s">
        <v>18454</v>
      </c>
      <c r="B11366">
        <v>5.1691438780792804</v>
      </c>
    </row>
    <row r="11367" spans="1:2" x14ac:dyDescent="0.25">
      <c r="A11367" t="s">
        <v>17555</v>
      </c>
      <c r="B11367">
        <v>5.1690692306441601</v>
      </c>
    </row>
    <row r="11368" spans="1:2" x14ac:dyDescent="0.25">
      <c r="A11368" t="s">
        <v>4686</v>
      </c>
      <c r="B11368">
        <v>5.1690301475657598</v>
      </c>
    </row>
    <row r="11369" spans="1:2" x14ac:dyDescent="0.25">
      <c r="A11369" t="s">
        <v>1556</v>
      </c>
      <c r="B11369">
        <v>5.1690152588070202</v>
      </c>
    </row>
    <row r="11370" spans="1:2" x14ac:dyDescent="0.25">
      <c r="A11370" t="s">
        <v>18253</v>
      </c>
      <c r="B11370">
        <v>5.1689889342646698</v>
      </c>
    </row>
    <row r="11371" spans="1:2" x14ac:dyDescent="0.25">
      <c r="A11371" t="s">
        <v>20155</v>
      </c>
      <c r="B11371">
        <v>5.1689108636562997</v>
      </c>
    </row>
    <row r="11372" spans="1:2" x14ac:dyDescent="0.25">
      <c r="A11372" t="s">
        <v>13919</v>
      </c>
      <c r="B11372">
        <v>5.16889379038843</v>
      </c>
    </row>
    <row r="11373" spans="1:2" x14ac:dyDescent="0.25">
      <c r="A11373" t="s">
        <v>18728</v>
      </c>
      <c r="B11373">
        <v>5.1688923295428904</v>
      </c>
    </row>
    <row r="11374" spans="1:2" x14ac:dyDescent="0.25">
      <c r="A11374" t="s">
        <v>13310</v>
      </c>
      <c r="B11374">
        <v>5.1688592706741003</v>
      </c>
    </row>
    <row r="11375" spans="1:2" x14ac:dyDescent="0.25">
      <c r="A11375" t="s">
        <v>12525</v>
      </c>
      <c r="B11375">
        <v>5.1688327421384503</v>
      </c>
    </row>
    <row r="11376" spans="1:2" x14ac:dyDescent="0.25">
      <c r="A11376" t="s">
        <v>6571</v>
      </c>
      <c r="B11376">
        <v>5.1686511475852397</v>
      </c>
    </row>
    <row r="11377" spans="1:2" x14ac:dyDescent="0.25">
      <c r="A11377" t="s">
        <v>7058</v>
      </c>
      <c r="B11377">
        <v>5.16862855472018</v>
      </c>
    </row>
    <row r="11378" spans="1:2" x14ac:dyDescent="0.25">
      <c r="A11378" t="s">
        <v>18002</v>
      </c>
      <c r="B11378">
        <v>5.1685397188168798</v>
      </c>
    </row>
    <row r="11379" spans="1:2" x14ac:dyDescent="0.25">
      <c r="A11379" t="s">
        <v>218</v>
      </c>
      <c r="B11379">
        <v>5.1683261642970404</v>
      </c>
    </row>
    <row r="11380" spans="1:2" x14ac:dyDescent="0.25">
      <c r="A11380" t="s">
        <v>18950</v>
      </c>
      <c r="B11380">
        <v>5.1682289597106399</v>
      </c>
    </row>
    <row r="11381" spans="1:2" x14ac:dyDescent="0.25">
      <c r="A11381" t="s">
        <v>267</v>
      </c>
      <c r="B11381">
        <v>5.1682133425766601</v>
      </c>
    </row>
    <row r="11382" spans="1:2" x14ac:dyDescent="0.25">
      <c r="A11382" t="s">
        <v>10367</v>
      </c>
      <c r="B11382">
        <v>5.1681685077645501</v>
      </c>
    </row>
    <row r="11383" spans="1:2" x14ac:dyDescent="0.25">
      <c r="A11383" t="s">
        <v>7140</v>
      </c>
      <c r="B11383">
        <v>5.1679685477245902</v>
      </c>
    </row>
    <row r="11384" spans="1:2" x14ac:dyDescent="0.25">
      <c r="A11384" t="s">
        <v>17948</v>
      </c>
      <c r="B11384">
        <v>5.1679578198981098</v>
      </c>
    </row>
    <row r="11385" spans="1:2" x14ac:dyDescent="0.25">
      <c r="A11385" t="s">
        <v>11184</v>
      </c>
      <c r="B11385">
        <v>5.1679127796093596</v>
      </c>
    </row>
    <row r="11386" spans="1:2" x14ac:dyDescent="0.25">
      <c r="A11386" t="s">
        <v>6047</v>
      </c>
      <c r="B11386">
        <v>5.1678996709217904</v>
      </c>
    </row>
    <row r="11387" spans="1:2" x14ac:dyDescent="0.25">
      <c r="A11387" t="s">
        <v>10981</v>
      </c>
      <c r="B11387">
        <v>5.1678065342782098</v>
      </c>
    </row>
    <row r="11388" spans="1:2" x14ac:dyDescent="0.25">
      <c r="A11388" t="s">
        <v>17238</v>
      </c>
      <c r="B11388">
        <v>5.16779529415897</v>
      </c>
    </row>
    <row r="11389" spans="1:2" x14ac:dyDescent="0.25">
      <c r="A11389" t="s">
        <v>17749</v>
      </c>
      <c r="B11389">
        <v>5.1677274708413101</v>
      </c>
    </row>
    <row r="11390" spans="1:2" x14ac:dyDescent="0.25">
      <c r="A11390" t="s">
        <v>4632</v>
      </c>
      <c r="B11390">
        <v>5.1676118417272896</v>
      </c>
    </row>
    <row r="11391" spans="1:2" x14ac:dyDescent="0.25">
      <c r="A11391" t="s">
        <v>2601</v>
      </c>
      <c r="B11391">
        <v>5.1676100747584899</v>
      </c>
    </row>
    <row r="11392" spans="1:2" x14ac:dyDescent="0.25">
      <c r="A11392" t="s">
        <v>18541</v>
      </c>
      <c r="B11392">
        <v>5.1675957361861897</v>
      </c>
    </row>
    <row r="11393" spans="1:2" x14ac:dyDescent="0.25">
      <c r="A11393" t="s">
        <v>17688</v>
      </c>
      <c r="B11393">
        <v>5.1675544035575003</v>
      </c>
    </row>
    <row r="11394" spans="1:2" x14ac:dyDescent="0.25">
      <c r="A11394" t="s">
        <v>7610</v>
      </c>
      <c r="B11394">
        <v>5.1673874710280598</v>
      </c>
    </row>
    <row r="11395" spans="1:2" x14ac:dyDescent="0.25">
      <c r="A11395" t="s">
        <v>18349</v>
      </c>
      <c r="B11395">
        <v>5.1673673236206099</v>
      </c>
    </row>
    <row r="11396" spans="1:2" x14ac:dyDescent="0.25">
      <c r="A11396" t="s">
        <v>16474</v>
      </c>
      <c r="B11396">
        <v>5.16735045471642</v>
      </c>
    </row>
    <row r="11397" spans="1:2" x14ac:dyDescent="0.25">
      <c r="A11397" t="s">
        <v>17165</v>
      </c>
      <c r="B11397">
        <v>5.1673012775432898</v>
      </c>
    </row>
    <row r="11398" spans="1:2" x14ac:dyDescent="0.25">
      <c r="A11398" t="s">
        <v>6630</v>
      </c>
      <c r="B11398">
        <v>5.1672366341760103</v>
      </c>
    </row>
    <row r="11399" spans="1:2" x14ac:dyDescent="0.25">
      <c r="A11399" t="s">
        <v>4862</v>
      </c>
      <c r="B11399">
        <v>5.1671796630182296</v>
      </c>
    </row>
    <row r="11400" spans="1:2" x14ac:dyDescent="0.25">
      <c r="A11400" t="s">
        <v>9604</v>
      </c>
      <c r="B11400">
        <v>5.1671610323610899</v>
      </c>
    </row>
    <row r="11401" spans="1:2" x14ac:dyDescent="0.25">
      <c r="A11401" t="s">
        <v>6278</v>
      </c>
      <c r="B11401">
        <v>5.1671431012313596</v>
      </c>
    </row>
    <row r="11402" spans="1:2" x14ac:dyDescent="0.25">
      <c r="A11402" t="s">
        <v>11398</v>
      </c>
      <c r="B11402">
        <v>5.1670415643140402</v>
      </c>
    </row>
    <row r="11403" spans="1:2" x14ac:dyDescent="0.25">
      <c r="A11403" t="s">
        <v>13737</v>
      </c>
      <c r="B11403">
        <v>5.1669373613267204</v>
      </c>
    </row>
    <row r="11404" spans="1:2" x14ac:dyDescent="0.25">
      <c r="A11404" t="s">
        <v>18164</v>
      </c>
      <c r="B11404">
        <v>5.1669180963551096</v>
      </c>
    </row>
    <row r="11405" spans="1:2" x14ac:dyDescent="0.25">
      <c r="A11405" t="s">
        <v>8677</v>
      </c>
      <c r="B11405">
        <v>5.16679803934153</v>
      </c>
    </row>
    <row r="11406" spans="1:2" x14ac:dyDescent="0.25">
      <c r="A11406" t="s">
        <v>453</v>
      </c>
      <c r="B11406">
        <v>5.1667715329947903</v>
      </c>
    </row>
    <row r="11407" spans="1:2" x14ac:dyDescent="0.25">
      <c r="A11407" t="s">
        <v>14646</v>
      </c>
      <c r="B11407">
        <v>5.1667447604044598</v>
      </c>
    </row>
    <row r="11408" spans="1:2" x14ac:dyDescent="0.25">
      <c r="A11408" t="s">
        <v>4330</v>
      </c>
      <c r="B11408">
        <v>5.1664457898613296</v>
      </c>
    </row>
    <row r="11409" spans="1:2" x14ac:dyDescent="0.25">
      <c r="A11409" t="s">
        <v>6862</v>
      </c>
      <c r="B11409">
        <v>5.1663168156129604</v>
      </c>
    </row>
    <row r="11410" spans="1:2" x14ac:dyDescent="0.25">
      <c r="A11410" t="s">
        <v>2697</v>
      </c>
      <c r="B11410">
        <v>5.1662411625778297</v>
      </c>
    </row>
    <row r="11411" spans="1:2" x14ac:dyDescent="0.25">
      <c r="A11411" t="s">
        <v>1651</v>
      </c>
      <c r="B11411">
        <v>5.1661963357055001</v>
      </c>
    </row>
    <row r="11412" spans="1:2" x14ac:dyDescent="0.25">
      <c r="A11412" t="s">
        <v>1112</v>
      </c>
      <c r="B11412">
        <v>5.1661557240584397</v>
      </c>
    </row>
    <row r="11413" spans="1:2" x14ac:dyDescent="0.25">
      <c r="A11413" t="s">
        <v>18559</v>
      </c>
      <c r="B11413">
        <v>5.1660467795302303</v>
      </c>
    </row>
    <row r="11414" spans="1:2" x14ac:dyDescent="0.25">
      <c r="A11414" t="s">
        <v>10029</v>
      </c>
      <c r="B11414">
        <v>5.1658279806812502</v>
      </c>
    </row>
    <row r="11415" spans="1:2" x14ac:dyDescent="0.25">
      <c r="A11415" t="s">
        <v>13906</v>
      </c>
      <c r="B11415">
        <v>5.1657654445584802</v>
      </c>
    </row>
    <row r="11416" spans="1:2" x14ac:dyDescent="0.25">
      <c r="A11416" t="s">
        <v>5310</v>
      </c>
      <c r="B11416">
        <v>5.1656728940740404</v>
      </c>
    </row>
    <row r="11417" spans="1:2" x14ac:dyDescent="0.25">
      <c r="A11417" t="s">
        <v>3100</v>
      </c>
      <c r="B11417">
        <v>5.1655986905137103</v>
      </c>
    </row>
    <row r="11418" spans="1:2" x14ac:dyDescent="0.25">
      <c r="A11418" t="s">
        <v>19615</v>
      </c>
      <c r="B11418">
        <v>5.1655805552140999</v>
      </c>
    </row>
    <row r="11419" spans="1:2" x14ac:dyDescent="0.25">
      <c r="A11419" t="s">
        <v>14612</v>
      </c>
      <c r="B11419">
        <v>5.1655365222908802</v>
      </c>
    </row>
    <row r="11420" spans="1:2" x14ac:dyDescent="0.25">
      <c r="A11420" t="s">
        <v>18146</v>
      </c>
      <c r="B11420">
        <v>5.1655270222799601</v>
      </c>
    </row>
    <row r="11421" spans="1:2" x14ac:dyDescent="0.25">
      <c r="A11421" t="s">
        <v>7828</v>
      </c>
      <c r="B11421">
        <v>5.16529142114371</v>
      </c>
    </row>
    <row r="11422" spans="1:2" x14ac:dyDescent="0.25">
      <c r="A11422" t="s">
        <v>11838</v>
      </c>
      <c r="B11422">
        <v>5.1652655636626204</v>
      </c>
    </row>
    <row r="11423" spans="1:2" x14ac:dyDescent="0.25">
      <c r="A11423" t="s">
        <v>9712</v>
      </c>
      <c r="B11423">
        <v>5.1651665989463096</v>
      </c>
    </row>
    <row r="11424" spans="1:2" x14ac:dyDescent="0.25">
      <c r="A11424" t="s">
        <v>14312</v>
      </c>
      <c r="B11424">
        <v>5.1650717164185496</v>
      </c>
    </row>
    <row r="11425" spans="1:2" x14ac:dyDescent="0.25">
      <c r="A11425" t="s">
        <v>7144</v>
      </c>
      <c r="B11425">
        <v>5.1650676169514496</v>
      </c>
    </row>
    <row r="11426" spans="1:2" x14ac:dyDescent="0.25">
      <c r="A11426" t="s">
        <v>1049</v>
      </c>
      <c r="B11426">
        <v>5.1649729531624198</v>
      </c>
    </row>
    <row r="11427" spans="1:2" x14ac:dyDescent="0.25">
      <c r="A11427" t="s">
        <v>17122</v>
      </c>
      <c r="B11427">
        <v>5.1649570624982397</v>
      </c>
    </row>
    <row r="11428" spans="1:2" x14ac:dyDescent="0.25">
      <c r="A11428" t="s">
        <v>7976</v>
      </c>
      <c r="B11428">
        <v>5.1649263933862697</v>
      </c>
    </row>
    <row r="11429" spans="1:2" x14ac:dyDescent="0.25">
      <c r="A11429" t="s">
        <v>7046</v>
      </c>
      <c r="B11429">
        <v>5.1648861447540897</v>
      </c>
    </row>
    <row r="11430" spans="1:2" x14ac:dyDescent="0.25">
      <c r="A11430" t="s">
        <v>970</v>
      </c>
      <c r="B11430">
        <v>5.16483390345517</v>
      </c>
    </row>
    <row r="11431" spans="1:2" x14ac:dyDescent="0.25">
      <c r="A11431" t="s">
        <v>13641</v>
      </c>
      <c r="B11431">
        <v>5.1647194408192698</v>
      </c>
    </row>
    <row r="11432" spans="1:2" x14ac:dyDescent="0.25">
      <c r="A11432" t="s">
        <v>18533</v>
      </c>
      <c r="B11432">
        <v>5.1647165256041099</v>
      </c>
    </row>
    <row r="11433" spans="1:2" x14ac:dyDescent="0.25">
      <c r="A11433" t="s">
        <v>17757</v>
      </c>
      <c r="B11433">
        <v>5.16452956480226</v>
      </c>
    </row>
    <row r="11434" spans="1:2" x14ac:dyDescent="0.25">
      <c r="A11434" t="s">
        <v>15338</v>
      </c>
      <c r="B11434">
        <v>5.1643401660765402</v>
      </c>
    </row>
    <row r="11435" spans="1:2" x14ac:dyDescent="0.25">
      <c r="A11435" t="s">
        <v>18650</v>
      </c>
      <c r="B11435">
        <v>5.1641732934301299</v>
      </c>
    </row>
    <row r="11436" spans="1:2" x14ac:dyDescent="0.25">
      <c r="A11436" t="s">
        <v>7373</v>
      </c>
      <c r="B11436">
        <v>5.1641339073146</v>
      </c>
    </row>
    <row r="11437" spans="1:2" x14ac:dyDescent="0.25">
      <c r="A11437" t="s">
        <v>13860</v>
      </c>
      <c r="B11437">
        <v>5.16407451565233</v>
      </c>
    </row>
    <row r="11438" spans="1:2" x14ac:dyDescent="0.25">
      <c r="A11438" t="s">
        <v>9912</v>
      </c>
      <c r="B11438">
        <v>5.1640158687582201</v>
      </c>
    </row>
    <row r="11439" spans="1:2" x14ac:dyDescent="0.25">
      <c r="A11439" t="s">
        <v>17051</v>
      </c>
      <c r="B11439">
        <v>5.1638966830113997</v>
      </c>
    </row>
    <row r="11440" spans="1:2" x14ac:dyDescent="0.25">
      <c r="A11440" t="s">
        <v>8016</v>
      </c>
      <c r="B11440">
        <v>5.1638477909870799</v>
      </c>
    </row>
    <row r="11441" spans="1:2" x14ac:dyDescent="0.25">
      <c r="A11441" t="s">
        <v>18091</v>
      </c>
      <c r="B11441">
        <v>5.1638135490227901</v>
      </c>
    </row>
    <row r="11442" spans="1:2" x14ac:dyDescent="0.25">
      <c r="A11442" t="s">
        <v>14545</v>
      </c>
      <c r="B11442">
        <v>5.1637478725804797</v>
      </c>
    </row>
    <row r="11443" spans="1:2" x14ac:dyDescent="0.25">
      <c r="A11443" t="s">
        <v>18025</v>
      </c>
      <c r="B11443">
        <v>5.16371932719297</v>
      </c>
    </row>
    <row r="11444" spans="1:2" x14ac:dyDescent="0.25">
      <c r="A11444" t="s">
        <v>4280</v>
      </c>
      <c r="B11444">
        <v>5.1637124045692504</v>
      </c>
    </row>
    <row r="11445" spans="1:2" x14ac:dyDescent="0.25">
      <c r="A11445" t="s">
        <v>12827</v>
      </c>
      <c r="B11445">
        <v>5.1636449152673798</v>
      </c>
    </row>
    <row r="11446" spans="1:2" x14ac:dyDescent="0.25">
      <c r="A11446" t="s">
        <v>19122</v>
      </c>
      <c r="B11446">
        <v>5.1635562038158298</v>
      </c>
    </row>
    <row r="11447" spans="1:2" x14ac:dyDescent="0.25">
      <c r="A11447" t="s">
        <v>20224</v>
      </c>
      <c r="B11447">
        <v>5.1634613770225499</v>
      </c>
    </row>
    <row r="11448" spans="1:2" x14ac:dyDescent="0.25">
      <c r="A11448" t="s">
        <v>18788</v>
      </c>
      <c r="B11448">
        <v>5.1634521031025997</v>
      </c>
    </row>
    <row r="11449" spans="1:2" x14ac:dyDescent="0.25">
      <c r="A11449" t="s">
        <v>6681</v>
      </c>
      <c r="B11449">
        <v>5.1631059652622202</v>
      </c>
    </row>
    <row r="11450" spans="1:2" x14ac:dyDescent="0.25">
      <c r="A11450" t="s">
        <v>18813</v>
      </c>
      <c r="B11450">
        <v>5.1630837869636101</v>
      </c>
    </row>
    <row r="11451" spans="1:2" x14ac:dyDescent="0.25">
      <c r="A11451" t="s">
        <v>6412</v>
      </c>
      <c r="B11451">
        <v>5.1629654555622704</v>
      </c>
    </row>
    <row r="11452" spans="1:2" x14ac:dyDescent="0.25">
      <c r="A11452" t="s">
        <v>2224</v>
      </c>
      <c r="B11452">
        <v>5.1629642950761001</v>
      </c>
    </row>
    <row r="11453" spans="1:2" x14ac:dyDescent="0.25">
      <c r="A11453" t="s">
        <v>17944</v>
      </c>
      <c r="B11453">
        <v>5.1629232638352898</v>
      </c>
    </row>
    <row r="11454" spans="1:2" x14ac:dyDescent="0.25">
      <c r="A11454" t="s">
        <v>14025</v>
      </c>
      <c r="B11454">
        <v>5.1628973911436402</v>
      </c>
    </row>
    <row r="11455" spans="1:2" x14ac:dyDescent="0.25">
      <c r="A11455" t="s">
        <v>10105</v>
      </c>
      <c r="B11455">
        <v>5.1628506137389998</v>
      </c>
    </row>
    <row r="11456" spans="1:2" x14ac:dyDescent="0.25">
      <c r="A11456" t="s">
        <v>1025</v>
      </c>
      <c r="B11456">
        <v>5.1628277975504799</v>
      </c>
    </row>
    <row r="11457" spans="1:2" x14ac:dyDescent="0.25">
      <c r="A11457" t="s">
        <v>18502</v>
      </c>
      <c r="B11457">
        <v>5.1626946020632101</v>
      </c>
    </row>
    <row r="11458" spans="1:2" x14ac:dyDescent="0.25">
      <c r="A11458" t="s">
        <v>785</v>
      </c>
      <c r="B11458">
        <v>5.16263965746138</v>
      </c>
    </row>
    <row r="11459" spans="1:2" x14ac:dyDescent="0.25">
      <c r="A11459" t="s">
        <v>2281</v>
      </c>
      <c r="B11459">
        <v>5.1625573248702104</v>
      </c>
    </row>
    <row r="11460" spans="1:2" x14ac:dyDescent="0.25">
      <c r="A11460" t="s">
        <v>2680</v>
      </c>
      <c r="B11460">
        <v>5.16254667605532</v>
      </c>
    </row>
    <row r="11461" spans="1:2" x14ac:dyDescent="0.25">
      <c r="A11461" t="s">
        <v>12626</v>
      </c>
      <c r="B11461">
        <v>5.16253859072987</v>
      </c>
    </row>
    <row r="11462" spans="1:2" x14ac:dyDescent="0.25">
      <c r="A11462" t="s">
        <v>16367</v>
      </c>
      <c r="B11462">
        <v>5.1624588824993198</v>
      </c>
    </row>
    <row r="11463" spans="1:2" x14ac:dyDescent="0.25">
      <c r="A11463" t="s">
        <v>14761</v>
      </c>
      <c r="B11463">
        <v>5.1624133192361796</v>
      </c>
    </row>
    <row r="11464" spans="1:2" x14ac:dyDescent="0.25">
      <c r="A11464" t="s">
        <v>17706</v>
      </c>
      <c r="B11464">
        <v>5.1623018108716003</v>
      </c>
    </row>
    <row r="11465" spans="1:2" x14ac:dyDescent="0.25">
      <c r="A11465" t="s">
        <v>17347</v>
      </c>
      <c r="B11465">
        <v>5.16220949972955</v>
      </c>
    </row>
    <row r="11466" spans="1:2" x14ac:dyDescent="0.25">
      <c r="A11466" t="s">
        <v>19752</v>
      </c>
      <c r="B11466">
        <v>5.1620840146451501</v>
      </c>
    </row>
    <row r="11467" spans="1:2" x14ac:dyDescent="0.25">
      <c r="A11467" t="s">
        <v>14399</v>
      </c>
      <c r="B11467">
        <v>5.16205145146556</v>
      </c>
    </row>
    <row r="11468" spans="1:2" x14ac:dyDescent="0.25">
      <c r="A11468" t="s">
        <v>8967</v>
      </c>
      <c r="B11468">
        <v>5.1620396582896699</v>
      </c>
    </row>
    <row r="11469" spans="1:2" x14ac:dyDescent="0.25">
      <c r="A11469" t="s">
        <v>15066</v>
      </c>
      <c r="B11469">
        <v>5.1620125114856297</v>
      </c>
    </row>
    <row r="11470" spans="1:2" x14ac:dyDescent="0.25">
      <c r="A11470" t="s">
        <v>20184</v>
      </c>
      <c r="B11470">
        <v>5.1620122874098602</v>
      </c>
    </row>
    <row r="11471" spans="1:2" x14ac:dyDescent="0.25">
      <c r="A11471" t="s">
        <v>4519</v>
      </c>
      <c r="B11471">
        <v>5.16198323128671</v>
      </c>
    </row>
    <row r="11472" spans="1:2" x14ac:dyDescent="0.25">
      <c r="A11472" t="s">
        <v>6422</v>
      </c>
      <c r="B11472">
        <v>5.1619435351853298</v>
      </c>
    </row>
    <row r="11473" spans="1:2" x14ac:dyDescent="0.25">
      <c r="A11473" t="s">
        <v>7714</v>
      </c>
      <c r="B11473">
        <v>5.1619220583632899</v>
      </c>
    </row>
    <row r="11474" spans="1:2" x14ac:dyDescent="0.25">
      <c r="A11474" t="s">
        <v>11114</v>
      </c>
      <c r="B11474">
        <v>5.1618405761160799</v>
      </c>
    </row>
    <row r="11475" spans="1:2" x14ac:dyDescent="0.25">
      <c r="A11475" t="s">
        <v>1194</v>
      </c>
      <c r="B11475">
        <v>5.1618277689490002</v>
      </c>
    </row>
    <row r="11476" spans="1:2" x14ac:dyDescent="0.25">
      <c r="A11476" t="s">
        <v>4277</v>
      </c>
      <c r="B11476">
        <v>5.1618241079870701</v>
      </c>
    </row>
    <row r="11477" spans="1:2" x14ac:dyDescent="0.25">
      <c r="A11477" t="s">
        <v>2698</v>
      </c>
      <c r="B11477">
        <v>5.1617591795798701</v>
      </c>
    </row>
    <row r="11478" spans="1:2" x14ac:dyDescent="0.25">
      <c r="A11478" t="s">
        <v>13631</v>
      </c>
      <c r="B11478">
        <v>5.1617520172949796</v>
      </c>
    </row>
    <row r="11479" spans="1:2" x14ac:dyDescent="0.25">
      <c r="A11479" t="s">
        <v>13360</v>
      </c>
      <c r="B11479">
        <v>5.1617398228990199</v>
      </c>
    </row>
    <row r="11480" spans="1:2" x14ac:dyDescent="0.25">
      <c r="A11480" t="s">
        <v>16171</v>
      </c>
      <c r="B11480">
        <v>5.1616035251798396</v>
      </c>
    </row>
    <row r="11481" spans="1:2" x14ac:dyDescent="0.25">
      <c r="A11481" t="s">
        <v>10429</v>
      </c>
      <c r="B11481">
        <v>5.1615913239522699</v>
      </c>
    </row>
    <row r="11482" spans="1:2" x14ac:dyDescent="0.25">
      <c r="A11482" t="s">
        <v>9449</v>
      </c>
      <c r="B11482">
        <v>5.16145115351308</v>
      </c>
    </row>
    <row r="11483" spans="1:2" x14ac:dyDescent="0.25">
      <c r="A11483" t="s">
        <v>8584</v>
      </c>
      <c r="B11483">
        <v>5.1612949999434496</v>
      </c>
    </row>
    <row r="11484" spans="1:2" x14ac:dyDescent="0.25">
      <c r="A11484" t="s">
        <v>4202</v>
      </c>
      <c r="B11484">
        <v>5.1612512233758103</v>
      </c>
    </row>
    <row r="11485" spans="1:2" x14ac:dyDescent="0.25">
      <c r="A11485" t="s">
        <v>20172</v>
      </c>
      <c r="B11485">
        <v>5.1612347624251598</v>
      </c>
    </row>
    <row r="11486" spans="1:2" x14ac:dyDescent="0.25">
      <c r="A11486" t="s">
        <v>977</v>
      </c>
      <c r="B11486">
        <v>5.1611353295794196</v>
      </c>
    </row>
    <row r="11487" spans="1:2" x14ac:dyDescent="0.25">
      <c r="A11487" t="s">
        <v>8447</v>
      </c>
      <c r="B11487">
        <v>5.1611021541864499</v>
      </c>
    </row>
    <row r="11488" spans="1:2" x14ac:dyDescent="0.25">
      <c r="A11488" t="s">
        <v>14669</v>
      </c>
      <c r="B11488">
        <v>5.1610986640227701</v>
      </c>
    </row>
    <row r="11489" spans="1:2" x14ac:dyDescent="0.25">
      <c r="A11489" t="s">
        <v>4367</v>
      </c>
      <c r="B11489">
        <v>5.1609450829007999</v>
      </c>
    </row>
    <row r="11490" spans="1:2" x14ac:dyDescent="0.25">
      <c r="A11490" t="s">
        <v>2740</v>
      </c>
      <c r="B11490">
        <v>5.1609348420936296</v>
      </c>
    </row>
    <row r="11491" spans="1:2" x14ac:dyDescent="0.25">
      <c r="A11491" t="s">
        <v>15993</v>
      </c>
      <c r="B11491">
        <v>5.1609231814405696</v>
      </c>
    </row>
    <row r="11492" spans="1:2" x14ac:dyDescent="0.25">
      <c r="A11492" t="s">
        <v>17493</v>
      </c>
      <c r="B11492">
        <v>5.1609090527407302</v>
      </c>
    </row>
    <row r="11493" spans="1:2" x14ac:dyDescent="0.25">
      <c r="A11493" t="s">
        <v>2065</v>
      </c>
      <c r="B11493">
        <v>5.1607966940374297</v>
      </c>
    </row>
    <row r="11494" spans="1:2" x14ac:dyDescent="0.25">
      <c r="A11494" t="s">
        <v>12999</v>
      </c>
      <c r="B11494">
        <v>5.1606585165372598</v>
      </c>
    </row>
    <row r="11495" spans="1:2" x14ac:dyDescent="0.25">
      <c r="A11495" t="s">
        <v>2926</v>
      </c>
      <c r="B11495">
        <v>5.1604058076132899</v>
      </c>
    </row>
    <row r="11496" spans="1:2" x14ac:dyDescent="0.25">
      <c r="A11496" t="s">
        <v>7346</v>
      </c>
      <c r="B11496">
        <v>5.1603194270580897</v>
      </c>
    </row>
    <row r="11497" spans="1:2" x14ac:dyDescent="0.25">
      <c r="A11497" t="s">
        <v>16597</v>
      </c>
      <c r="B11497">
        <v>5.1602410964137002</v>
      </c>
    </row>
    <row r="11498" spans="1:2" x14ac:dyDescent="0.25">
      <c r="A11498" t="s">
        <v>12238</v>
      </c>
      <c r="B11498">
        <v>5.1601861935518496</v>
      </c>
    </row>
    <row r="11499" spans="1:2" x14ac:dyDescent="0.25">
      <c r="A11499" t="s">
        <v>13460</v>
      </c>
      <c r="B11499">
        <v>5.1600690520231698</v>
      </c>
    </row>
    <row r="11500" spans="1:2" x14ac:dyDescent="0.25">
      <c r="A11500" t="s">
        <v>10609</v>
      </c>
      <c r="B11500">
        <v>5.16004830875936</v>
      </c>
    </row>
    <row r="11501" spans="1:2" x14ac:dyDescent="0.25">
      <c r="A11501" t="s">
        <v>1313</v>
      </c>
      <c r="B11501">
        <v>5.1600123427570601</v>
      </c>
    </row>
    <row r="11502" spans="1:2" x14ac:dyDescent="0.25">
      <c r="A11502" t="s">
        <v>13308</v>
      </c>
      <c r="B11502">
        <v>5.1599929793834196</v>
      </c>
    </row>
    <row r="11503" spans="1:2" x14ac:dyDescent="0.25">
      <c r="A11503" t="s">
        <v>18543</v>
      </c>
      <c r="B11503">
        <v>5.1599002116190604</v>
      </c>
    </row>
    <row r="11504" spans="1:2" x14ac:dyDescent="0.25">
      <c r="A11504" t="s">
        <v>5099</v>
      </c>
      <c r="B11504">
        <v>5.1598864200033301</v>
      </c>
    </row>
    <row r="11505" spans="1:2" x14ac:dyDescent="0.25">
      <c r="A11505" t="s">
        <v>1459</v>
      </c>
      <c r="B11505">
        <v>5.1598586953532699</v>
      </c>
    </row>
    <row r="11506" spans="1:2" x14ac:dyDescent="0.25">
      <c r="A11506" t="s">
        <v>12010</v>
      </c>
      <c r="B11506">
        <v>5.1596500174164701</v>
      </c>
    </row>
    <row r="11507" spans="1:2" x14ac:dyDescent="0.25">
      <c r="A11507" t="s">
        <v>6718</v>
      </c>
      <c r="B11507">
        <v>5.15952488936012</v>
      </c>
    </row>
    <row r="11508" spans="1:2" x14ac:dyDescent="0.25">
      <c r="A11508" t="s">
        <v>15375</v>
      </c>
      <c r="B11508">
        <v>5.1594909980090602</v>
      </c>
    </row>
    <row r="11509" spans="1:2" x14ac:dyDescent="0.25">
      <c r="A11509" t="s">
        <v>7027</v>
      </c>
      <c r="B11509">
        <v>5.1594389521657504</v>
      </c>
    </row>
    <row r="11510" spans="1:2" x14ac:dyDescent="0.25">
      <c r="A11510" t="s">
        <v>17975</v>
      </c>
      <c r="B11510">
        <v>5.1593124497078398</v>
      </c>
    </row>
    <row r="11511" spans="1:2" x14ac:dyDescent="0.25">
      <c r="A11511" t="s">
        <v>14542</v>
      </c>
      <c r="B11511">
        <v>5.1592656147329796</v>
      </c>
    </row>
    <row r="11512" spans="1:2" x14ac:dyDescent="0.25">
      <c r="A11512" t="s">
        <v>17216</v>
      </c>
      <c r="B11512">
        <v>5.15924989370576</v>
      </c>
    </row>
    <row r="11513" spans="1:2" x14ac:dyDescent="0.25">
      <c r="A11513" t="s">
        <v>10270</v>
      </c>
      <c r="B11513">
        <v>5.1591653830177604</v>
      </c>
    </row>
    <row r="11514" spans="1:2" x14ac:dyDescent="0.25">
      <c r="A11514" t="s">
        <v>3742</v>
      </c>
      <c r="B11514">
        <v>5.1590899655450002</v>
      </c>
    </row>
    <row r="11515" spans="1:2" x14ac:dyDescent="0.25">
      <c r="A11515" t="s">
        <v>4518</v>
      </c>
      <c r="B11515">
        <v>5.1590310411681601</v>
      </c>
    </row>
    <row r="11516" spans="1:2" x14ac:dyDescent="0.25">
      <c r="A11516" t="s">
        <v>18638</v>
      </c>
      <c r="B11516">
        <v>5.1590027450210103</v>
      </c>
    </row>
    <row r="11517" spans="1:2" x14ac:dyDescent="0.25">
      <c r="A11517" t="s">
        <v>7270</v>
      </c>
      <c r="B11517">
        <v>5.1589367812217697</v>
      </c>
    </row>
    <row r="11518" spans="1:2" x14ac:dyDescent="0.25">
      <c r="A11518" t="s">
        <v>12421</v>
      </c>
      <c r="B11518">
        <v>5.1588994396852703</v>
      </c>
    </row>
    <row r="11519" spans="1:2" x14ac:dyDescent="0.25">
      <c r="A11519" t="s">
        <v>8136</v>
      </c>
      <c r="B11519">
        <v>5.1588328526175902</v>
      </c>
    </row>
    <row r="11520" spans="1:2" x14ac:dyDescent="0.25">
      <c r="A11520" t="s">
        <v>19627</v>
      </c>
      <c r="B11520">
        <v>5.1587824708871297</v>
      </c>
    </row>
    <row r="11521" spans="1:2" x14ac:dyDescent="0.25">
      <c r="A11521" t="s">
        <v>17024</v>
      </c>
      <c r="B11521">
        <v>5.1586758568544901</v>
      </c>
    </row>
    <row r="11522" spans="1:2" x14ac:dyDescent="0.25">
      <c r="A11522" t="s">
        <v>15075</v>
      </c>
      <c r="B11522">
        <v>5.1585969166443197</v>
      </c>
    </row>
    <row r="11523" spans="1:2" x14ac:dyDescent="0.25">
      <c r="A11523" t="s">
        <v>17679</v>
      </c>
      <c r="B11523">
        <v>5.1585860651453403</v>
      </c>
    </row>
    <row r="11524" spans="1:2" x14ac:dyDescent="0.25">
      <c r="A11524" t="s">
        <v>18531</v>
      </c>
      <c r="B11524">
        <v>5.1585631599191704</v>
      </c>
    </row>
    <row r="11525" spans="1:2" x14ac:dyDescent="0.25">
      <c r="A11525" t="s">
        <v>990</v>
      </c>
      <c r="B11525">
        <v>5.1584899871964804</v>
      </c>
    </row>
    <row r="11526" spans="1:2" x14ac:dyDescent="0.25">
      <c r="A11526" t="s">
        <v>10400</v>
      </c>
      <c r="B11526">
        <v>5.1584798872498201</v>
      </c>
    </row>
    <row r="11527" spans="1:2" x14ac:dyDescent="0.25">
      <c r="A11527" t="s">
        <v>3236</v>
      </c>
      <c r="B11527">
        <v>5.1584706271718801</v>
      </c>
    </row>
    <row r="11528" spans="1:2" x14ac:dyDescent="0.25">
      <c r="A11528" t="s">
        <v>12939</v>
      </c>
      <c r="B11528">
        <v>5.15843292600458</v>
      </c>
    </row>
    <row r="11529" spans="1:2" x14ac:dyDescent="0.25">
      <c r="A11529" t="s">
        <v>6238</v>
      </c>
      <c r="B11529">
        <v>5.15831566402092</v>
      </c>
    </row>
    <row r="11530" spans="1:2" x14ac:dyDescent="0.25">
      <c r="A11530" t="s">
        <v>5504</v>
      </c>
      <c r="B11530">
        <v>5.1582852398496399</v>
      </c>
    </row>
    <row r="11531" spans="1:2" x14ac:dyDescent="0.25">
      <c r="A11531" t="s">
        <v>16960</v>
      </c>
      <c r="B11531">
        <v>5.1582418784769004</v>
      </c>
    </row>
    <row r="11532" spans="1:2" x14ac:dyDescent="0.25">
      <c r="A11532" t="s">
        <v>15675</v>
      </c>
      <c r="B11532">
        <v>5.1582402040967601</v>
      </c>
    </row>
    <row r="11533" spans="1:2" x14ac:dyDescent="0.25">
      <c r="A11533" t="s">
        <v>11340</v>
      </c>
      <c r="B11533">
        <v>5.1582090856386396</v>
      </c>
    </row>
    <row r="11534" spans="1:2" x14ac:dyDescent="0.25">
      <c r="A11534" t="s">
        <v>20333</v>
      </c>
      <c r="B11534">
        <v>5.1580879011804104</v>
      </c>
    </row>
    <row r="11535" spans="1:2" x14ac:dyDescent="0.25">
      <c r="A11535" t="s">
        <v>7305</v>
      </c>
      <c r="B11535">
        <v>5.1580868345846502</v>
      </c>
    </row>
    <row r="11536" spans="1:2" x14ac:dyDescent="0.25">
      <c r="A11536" t="s">
        <v>10676</v>
      </c>
      <c r="B11536">
        <v>5.1580615427551599</v>
      </c>
    </row>
    <row r="11537" spans="1:2" x14ac:dyDescent="0.25">
      <c r="A11537" t="s">
        <v>15622</v>
      </c>
      <c r="B11537">
        <v>5.1579387642070804</v>
      </c>
    </row>
    <row r="11538" spans="1:2" x14ac:dyDescent="0.25">
      <c r="A11538" t="s">
        <v>19591</v>
      </c>
      <c r="B11538">
        <v>5.1579287514746301</v>
      </c>
    </row>
    <row r="11539" spans="1:2" x14ac:dyDescent="0.25">
      <c r="A11539" t="s">
        <v>13975</v>
      </c>
      <c r="B11539">
        <v>5.15784715257419</v>
      </c>
    </row>
    <row r="11540" spans="1:2" x14ac:dyDescent="0.25">
      <c r="A11540" t="s">
        <v>14605</v>
      </c>
      <c r="B11540">
        <v>5.1578418004567199</v>
      </c>
    </row>
    <row r="11541" spans="1:2" x14ac:dyDescent="0.25">
      <c r="A11541" t="s">
        <v>13476</v>
      </c>
      <c r="B11541">
        <v>5.1578227044051097</v>
      </c>
    </row>
    <row r="11542" spans="1:2" x14ac:dyDescent="0.25">
      <c r="A11542" t="s">
        <v>4174</v>
      </c>
      <c r="B11542">
        <v>5.1577627532039996</v>
      </c>
    </row>
    <row r="11543" spans="1:2" x14ac:dyDescent="0.25">
      <c r="A11543" t="s">
        <v>12907</v>
      </c>
      <c r="B11543">
        <v>5.1577377972174396</v>
      </c>
    </row>
    <row r="11544" spans="1:2" x14ac:dyDescent="0.25">
      <c r="A11544" t="s">
        <v>1185</v>
      </c>
      <c r="B11544">
        <v>5.15763344450421</v>
      </c>
    </row>
    <row r="11545" spans="1:2" x14ac:dyDescent="0.25">
      <c r="A11545" t="s">
        <v>15510</v>
      </c>
      <c r="B11545">
        <v>5.1575668363665299</v>
      </c>
    </row>
    <row r="11546" spans="1:2" x14ac:dyDescent="0.25">
      <c r="A11546" t="s">
        <v>1739</v>
      </c>
      <c r="B11546">
        <v>5.1575335957691397</v>
      </c>
    </row>
    <row r="11547" spans="1:2" x14ac:dyDescent="0.25">
      <c r="A11547" t="s">
        <v>9721</v>
      </c>
      <c r="B11547">
        <v>5.1574806670483104</v>
      </c>
    </row>
    <row r="11548" spans="1:2" x14ac:dyDescent="0.25">
      <c r="A11548" t="s">
        <v>3133</v>
      </c>
      <c r="B11548">
        <v>5.1574091088445204</v>
      </c>
    </row>
    <row r="11549" spans="1:2" x14ac:dyDescent="0.25">
      <c r="A11549" t="s">
        <v>3690</v>
      </c>
      <c r="B11549">
        <v>5.1572806761180896</v>
      </c>
    </row>
    <row r="11550" spans="1:2" x14ac:dyDescent="0.25">
      <c r="A11550" t="s">
        <v>19492</v>
      </c>
      <c r="B11550">
        <v>5.15723955239873</v>
      </c>
    </row>
    <row r="11551" spans="1:2" x14ac:dyDescent="0.25">
      <c r="A11551" t="s">
        <v>8659</v>
      </c>
      <c r="B11551">
        <v>5.1571579608826603</v>
      </c>
    </row>
    <row r="11552" spans="1:2" x14ac:dyDescent="0.25">
      <c r="A11552" t="s">
        <v>7298</v>
      </c>
      <c r="B11552">
        <v>5.1571117396190003</v>
      </c>
    </row>
    <row r="11553" spans="1:2" x14ac:dyDescent="0.25">
      <c r="A11553" t="s">
        <v>3924</v>
      </c>
      <c r="B11553">
        <v>5.1570842660251497</v>
      </c>
    </row>
    <row r="11554" spans="1:2" x14ac:dyDescent="0.25">
      <c r="A11554" t="s">
        <v>13888</v>
      </c>
      <c r="B11554">
        <v>5.1570775894073604</v>
      </c>
    </row>
    <row r="11555" spans="1:2" x14ac:dyDescent="0.25">
      <c r="A11555" t="s">
        <v>11992</v>
      </c>
      <c r="B11555">
        <v>5.1570664969782198</v>
      </c>
    </row>
    <row r="11556" spans="1:2" x14ac:dyDescent="0.25">
      <c r="A11556" t="s">
        <v>9827</v>
      </c>
      <c r="B11556">
        <v>5.1569164413682396</v>
      </c>
    </row>
    <row r="11557" spans="1:2" x14ac:dyDescent="0.25">
      <c r="A11557" t="s">
        <v>14943</v>
      </c>
      <c r="B11557">
        <v>5.1569007971543197</v>
      </c>
    </row>
    <row r="11558" spans="1:2" x14ac:dyDescent="0.25">
      <c r="A11558" t="s">
        <v>10705</v>
      </c>
      <c r="B11558">
        <v>5.15687897938672</v>
      </c>
    </row>
    <row r="11559" spans="1:2" x14ac:dyDescent="0.25">
      <c r="A11559" t="s">
        <v>16328</v>
      </c>
      <c r="B11559">
        <v>5.1568110905989704</v>
      </c>
    </row>
    <row r="11560" spans="1:2" x14ac:dyDescent="0.25">
      <c r="A11560" t="s">
        <v>919</v>
      </c>
      <c r="B11560">
        <v>5.1566632217175501</v>
      </c>
    </row>
    <row r="11561" spans="1:2" x14ac:dyDescent="0.25">
      <c r="A11561" t="s">
        <v>6221</v>
      </c>
      <c r="B11561">
        <v>5.1565506571754796</v>
      </c>
    </row>
    <row r="11562" spans="1:2" x14ac:dyDescent="0.25">
      <c r="A11562" t="s">
        <v>14539</v>
      </c>
      <c r="B11562">
        <v>5.1565257483549498</v>
      </c>
    </row>
    <row r="11563" spans="1:2" x14ac:dyDescent="0.25">
      <c r="A11563" t="s">
        <v>7720</v>
      </c>
      <c r="B11563">
        <v>5.15649295840874</v>
      </c>
    </row>
    <row r="11564" spans="1:2" x14ac:dyDescent="0.25">
      <c r="A11564" t="s">
        <v>8982</v>
      </c>
      <c r="B11564">
        <v>5.15637915399126</v>
      </c>
    </row>
    <row r="11565" spans="1:2" x14ac:dyDescent="0.25">
      <c r="A11565" t="s">
        <v>5773</v>
      </c>
      <c r="B11565">
        <v>5.1563697116665201</v>
      </c>
    </row>
    <row r="11566" spans="1:2" x14ac:dyDescent="0.25">
      <c r="A11566" t="s">
        <v>8366</v>
      </c>
      <c r="B11566">
        <v>5.1563611362403696</v>
      </c>
    </row>
    <row r="11567" spans="1:2" x14ac:dyDescent="0.25">
      <c r="A11567" t="s">
        <v>15017</v>
      </c>
      <c r="B11567">
        <v>5.1563585530205396</v>
      </c>
    </row>
    <row r="11568" spans="1:2" x14ac:dyDescent="0.25">
      <c r="A11568" t="s">
        <v>11758</v>
      </c>
      <c r="B11568">
        <v>5.1560896784546504</v>
      </c>
    </row>
    <row r="11569" spans="1:2" x14ac:dyDescent="0.25">
      <c r="A11569" t="s">
        <v>16177</v>
      </c>
      <c r="B11569">
        <v>5.15604846614933</v>
      </c>
    </row>
    <row r="11570" spans="1:2" x14ac:dyDescent="0.25">
      <c r="A11570" t="s">
        <v>19863</v>
      </c>
      <c r="B11570">
        <v>5.1559285039821798</v>
      </c>
    </row>
    <row r="11571" spans="1:2" x14ac:dyDescent="0.25">
      <c r="A11571" t="s">
        <v>6027</v>
      </c>
      <c r="B11571">
        <v>5.1556642680794003</v>
      </c>
    </row>
    <row r="11572" spans="1:2" x14ac:dyDescent="0.25">
      <c r="A11572" t="s">
        <v>11523</v>
      </c>
      <c r="B11572">
        <v>5.1556325844344704</v>
      </c>
    </row>
    <row r="11573" spans="1:2" x14ac:dyDescent="0.25">
      <c r="A11573" t="s">
        <v>10709</v>
      </c>
      <c r="B11573">
        <v>5.1555937613312901</v>
      </c>
    </row>
    <row r="11574" spans="1:2" x14ac:dyDescent="0.25">
      <c r="A11574" t="s">
        <v>3172</v>
      </c>
      <c r="B11574">
        <v>5.1554931072864303</v>
      </c>
    </row>
    <row r="11575" spans="1:2" x14ac:dyDescent="0.25">
      <c r="A11575" t="s">
        <v>17665</v>
      </c>
      <c r="B11575">
        <v>5.1553568937607999</v>
      </c>
    </row>
    <row r="11576" spans="1:2" x14ac:dyDescent="0.25">
      <c r="A11576" t="s">
        <v>20263</v>
      </c>
      <c r="B11576">
        <v>5.1550585921970304</v>
      </c>
    </row>
    <row r="11577" spans="1:2" x14ac:dyDescent="0.25">
      <c r="A11577" t="s">
        <v>1322</v>
      </c>
      <c r="B11577">
        <v>5.1550572702650301</v>
      </c>
    </row>
    <row r="11578" spans="1:2" x14ac:dyDescent="0.25">
      <c r="A11578" t="s">
        <v>3171</v>
      </c>
      <c r="B11578">
        <v>5.1550482641993902</v>
      </c>
    </row>
    <row r="11579" spans="1:2" x14ac:dyDescent="0.25">
      <c r="A11579" t="s">
        <v>3497</v>
      </c>
      <c r="B11579">
        <v>5.1549061857593799</v>
      </c>
    </row>
    <row r="11580" spans="1:2" x14ac:dyDescent="0.25">
      <c r="A11580" t="s">
        <v>14893</v>
      </c>
      <c r="B11580">
        <v>5.15489444201146</v>
      </c>
    </row>
    <row r="11581" spans="1:2" x14ac:dyDescent="0.25">
      <c r="A11581" t="s">
        <v>12657</v>
      </c>
      <c r="B11581">
        <v>5.1548850311263799</v>
      </c>
    </row>
    <row r="11582" spans="1:2" x14ac:dyDescent="0.25">
      <c r="A11582" t="s">
        <v>10816</v>
      </c>
      <c r="B11582">
        <v>5.1548686985710699</v>
      </c>
    </row>
    <row r="11583" spans="1:2" x14ac:dyDescent="0.25">
      <c r="A11583" t="s">
        <v>14944</v>
      </c>
      <c r="B11583">
        <v>5.1548586142727801</v>
      </c>
    </row>
    <row r="11584" spans="1:2" x14ac:dyDescent="0.25">
      <c r="A11584" t="s">
        <v>14831</v>
      </c>
      <c r="B11584">
        <v>5.1548299654693901</v>
      </c>
    </row>
    <row r="11585" spans="1:2" x14ac:dyDescent="0.25">
      <c r="A11585" t="s">
        <v>963</v>
      </c>
      <c r="B11585">
        <v>5.1548223096218697</v>
      </c>
    </row>
    <row r="11586" spans="1:2" x14ac:dyDescent="0.25">
      <c r="A11586" t="s">
        <v>12845</v>
      </c>
      <c r="B11586">
        <v>5.1548178902504</v>
      </c>
    </row>
    <row r="11587" spans="1:2" x14ac:dyDescent="0.25">
      <c r="A11587" t="s">
        <v>11047</v>
      </c>
      <c r="B11587">
        <v>5.1547880242244597</v>
      </c>
    </row>
    <row r="11588" spans="1:2" x14ac:dyDescent="0.25">
      <c r="A11588" t="s">
        <v>12410</v>
      </c>
      <c r="B11588">
        <v>5.1547744784157103</v>
      </c>
    </row>
    <row r="11589" spans="1:2" x14ac:dyDescent="0.25">
      <c r="A11589" t="s">
        <v>6660</v>
      </c>
      <c r="B11589">
        <v>5.15462354298276</v>
      </c>
    </row>
    <row r="11590" spans="1:2" x14ac:dyDescent="0.25">
      <c r="A11590" t="s">
        <v>19234</v>
      </c>
      <c r="B11590">
        <v>5.1546180902072303</v>
      </c>
    </row>
    <row r="11591" spans="1:2" x14ac:dyDescent="0.25">
      <c r="A11591" t="s">
        <v>16256</v>
      </c>
      <c r="B11591">
        <v>5.1545987837806804</v>
      </c>
    </row>
    <row r="11592" spans="1:2" x14ac:dyDescent="0.25">
      <c r="A11592" t="s">
        <v>6339</v>
      </c>
      <c r="B11592">
        <v>5.1545609700762096</v>
      </c>
    </row>
    <row r="11593" spans="1:2" x14ac:dyDescent="0.25">
      <c r="A11593" t="s">
        <v>10548</v>
      </c>
      <c r="B11593">
        <v>5.1545604549599098</v>
      </c>
    </row>
    <row r="11594" spans="1:2" x14ac:dyDescent="0.25">
      <c r="A11594" t="s">
        <v>18039</v>
      </c>
      <c r="B11594">
        <v>5.1543901535958403</v>
      </c>
    </row>
    <row r="11595" spans="1:2" x14ac:dyDescent="0.25">
      <c r="A11595" t="s">
        <v>16649</v>
      </c>
      <c r="B11595">
        <v>5.15420714750939</v>
      </c>
    </row>
    <row r="11596" spans="1:2" x14ac:dyDescent="0.25">
      <c r="A11596" t="s">
        <v>13788</v>
      </c>
      <c r="B11596">
        <v>5.1541829082283597</v>
      </c>
    </row>
    <row r="11597" spans="1:2" x14ac:dyDescent="0.25">
      <c r="A11597" t="s">
        <v>14813</v>
      </c>
      <c r="B11597">
        <v>5.1540492241009996</v>
      </c>
    </row>
    <row r="11598" spans="1:2" x14ac:dyDescent="0.25">
      <c r="A11598" t="s">
        <v>12409</v>
      </c>
      <c r="B11598">
        <v>5.1540258860839403</v>
      </c>
    </row>
    <row r="11599" spans="1:2" x14ac:dyDescent="0.25">
      <c r="A11599" t="s">
        <v>17234</v>
      </c>
      <c r="B11599">
        <v>5.1539958907342998</v>
      </c>
    </row>
    <row r="11600" spans="1:2" x14ac:dyDescent="0.25">
      <c r="A11600" t="s">
        <v>3694</v>
      </c>
      <c r="B11600">
        <v>5.15398573518112</v>
      </c>
    </row>
    <row r="11601" spans="1:2" x14ac:dyDescent="0.25">
      <c r="A11601" t="s">
        <v>7087</v>
      </c>
      <c r="B11601">
        <v>5.1539738322988704</v>
      </c>
    </row>
    <row r="11602" spans="1:2" x14ac:dyDescent="0.25">
      <c r="A11602" t="s">
        <v>19405</v>
      </c>
      <c r="B11602">
        <v>5.1539162941429204</v>
      </c>
    </row>
    <row r="11603" spans="1:2" x14ac:dyDescent="0.25">
      <c r="A11603" t="s">
        <v>3992</v>
      </c>
      <c r="B11603">
        <v>5.1537298944912502</v>
      </c>
    </row>
    <row r="11604" spans="1:2" x14ac:dyDescent="0.25">
      <c r="A11604" t="s">
        <v>17638</v>
      </c>
      <c r="B11604">
        <v>5.1537244014124299</v>
      </c>
    </row>
    <row r="11605" spans="1:2" x14ac:dyDescent="0.25">
      <c r="A11605" t="s">
        <v>10642</v>
      </c>
      <c r="B11605">
        <v>5.1537132760735904</v>
      </c>
    </row>
    <row r="11606" spans="1:2" x14ac:dyDescent="0.25">
      <c r="A11606" t="s">
        <v>1719</v>
      </c>
      <c r="B11606">
        <v>5.1536117497226401</v>
      </c>
    </row>
    <row r="11607" spans="1:2" x14ac:dyDescent="0.25">
      <c r="A11607" t="s">
        <v>14071</v>
      </c>
      <c r="B11607">
        <v>5.15355929473467</v>
      </c>
    </row>
    <row r="11608" spans="1:2" x14ac:dyDescent="0.25">
      <c r="A11608" t="s">
        <v>4942</v>
      </c>
      <c r="B11608">
        <v>5.1534505924344201</v>
      </c>
    </row>
    <row r="11609" spans="1:2" x14ac:dyDescent="0.25">
      <c r="A11609" t="s">
        <v>8664</v>
      </c>
      <c r="B11609">
        <v>5.1532196918001496</v>
      </c>
    </row>
    <row r="11610" spans="1:2" x14ac:dyDescent="0.25">
      <c r="A11610" t="s">
        <v>2499</v>
      </c>
      <c r="B11610">
        <v>5.1531513602123598</v>
      </c>
    </row>
    <row r="11611" spans="1:2" x14ac:dyDescent="0.25">
      <c r="A11611" t="s">
        <v>15105</v>
      </c>
      <c r="B11611">
        <v>5.1529316400125502</v>
      </c>
    </row>
    <row r="11612" spans="1:2" x14ac:dyDescent="0.25">
      <c r="A11612" t="s">
        <v>14435</v>
      </c>
      <c r="B11612">
        <v>5.1529208571616198</v>
      </c>
    </row>
    <row r="11613" spans="1:2" x14ac:dyDescent="0.25">
      <c r="A11613" t="s">
        <v>16704</v>
      </c>
      <c r="B11613">
        <v>5.1528941010274796</v>
      </c>
    </row>
    <row r="11614" spans="1:2" x14ac:dyDescent="0.25">
      <c r="A11614" t="s">
        <v>9321</v>
      </c>
      <c r="B11614">
        <v>5.1528756928936899</v>
      </c>
    </row>
    <row r="11615" spans="1:2" x14ac:dyDescent="0.25">
      <c r="A11615" t="s">
        <v>10525</v>
      </c>
      <c r="B11615">
        <v>5.15283435563732</v>
      </c>
    </row>
    <row r="11616" spans="1:2" x14ac:dyDescent="0.25">
      <c r="A11616" t="s">
        <v>2256</v>
      </c>
      <c r="B11616">
        <v>5.1527175130736902</v>
      </c>
    </row>
    <row r="11617" spans="1:2" x14ac:dyDescent="0.25">
      <c r="A11617" t="s">
        <v>4755</v>
      </c>
      <c r="B11617">
        <v>5.1526919065222199</v>
      </c>
    </row>
    <row r="11618" spans="1:2" x14ac:dyDescent="0.25">
      <c r="A11618" t="s">
        <v>8296</v>
      </c>
      <c r="B11618">
        <v>5.15266467942961</v>
      </c>
    </row>
    <row r="11619" spans="1:2" x14ac:dyDescent="0.25">
      <c r="A11619" t="s">
        <v>13042</v>
      </c>
      <c r="B11619">
        <v>5.1526038644029999</v>
      </c>
    </row>
    <row r="11620" spans="1:2" x14ac:dyDescent="0.25">
      <c r="A11620" t="s">
        <v>9051</v>
      </c>
      <c r="B11620">
        <v>5.1525056731331</v>
      </c>
    </row>
    <row r="11621" spans="1:2" x14ac:dyDescent="0.25">
      <c r="A11621" t="s">
        <v>18952</v>
      </c>
      <c r="B11621">
        <v>5.1524294640652002</v>
      </c>
    </row>
    <row r="11622" spans="1:2" x14ac:dyDescent="0.25">
      <c r="A11622" t="s">
        <v>14915</v>
      </c>
      <c r="B11622">
        <v>5.1523912642303902</v>
      </c>
    </row>
    <row r="11623" spans="1:2" x14ac:dyDescent="0.25">
      <c r="A11623" t="s">
        <v>245</v>
      </c>
      <c r="B11623">
        <v>5.1523465575135896</v>
      </c>
    </row>
    <row r="11624" spans="1:2" x14ac:dyDescent="0.25">
      <c r="A11624" t="s">
        <v>5821</v>
      </c>
      <c r="B11624">
        <v>5.15233528052201</v>
      </c>
    </row>
    <row r="11625" spans="1:2" x14ac:dyDescent="0.25">
      <c r="A11625" t="s">
        <v>15442</v>
      </c>
      <c r="B11625">
        <v>5.1523324584978196</v>
      </c>
    </row>
    <row r="11626" spans="1:2" x14ac:dyDescent="0.25">
      <c r="A11626" t="s">
        <v>2553</v>
      </c>
      <c r="B11626">
        <v>5.1522248256944501</v>
      </c>
    </row>
    <row r="11627" spans="1:2" x14ac:dyDescent="0.25">
      <c r="A11627" t="s">
        <v>11621</v>
      </c>
      <c r="B11627">
        <v>5.1521408866874703</v>
      </c>
    </row>
    <row r="11628" spans="1:2" x14ac:dyDescent="0.25">
      <c r="A11628" t="s">
        <v>5125</v>
      </c>
      <c r="B11628">
        <v>5.1520910186319897</v>
      </c>
    </row>
    <row r="11629" spans="1:2" x14ac:dyDescent="0.25">
      <c r="A11629" t="s">
        <v>9857</v>
      </c>
      <c r="B11629">
        <v>5.1520458543253698</v>
      </c>
    </row>
    <row r="11630" spans="1:2" x14ac:dyDescent="0.25">
      <c r="A11630" t="s">
        <v>9099</v>
      </c>
      <c r="B11630">
        <v>5.1520008056053603</v>
      </c>
    </row>
    <row r="11631" spans="1:2" x14ac:dyDescent="0.25">
      <c r="A11631" t="s">
        <v>19456</v>
      </c>
      <c r="B11631">
        <v>5.1519553385036199</v>
      </c>
    </row>
    <row r="11632" spans="1:2" x14ac:dyDescent="0.25">
      <c r="A11632" t="s">
        <v>6784</v>
      </c>
      <c r="B11632">
        <v>5.1519171629493803</v>
      </c>
    </row>
    <row r="11633" spans="1:2" x14ac:dyDescent="0.25">
      <c r="A11633" t="s">
        <v>3711</v>
      </c>
      <c r="B11633">
        <v>5.1517800036098498</v>
      </c>
    </row>
    <row r="11634" spans="1:2" x14ac:dyDescent="0.25">
      <c r="A11634" t="s">
        <v>15243</v>
      </c>
      <c r="B11634">
        <v>5.1517638303569102</v>
      </c>
    </row>
    <row r="11635" spans="1:2" x14ac:dyDescent="0.25">
      <c r="A11635" t="s">
        <v>13750</v>
      </c>
      <c r="B11635">
        <v>5.1516663848494604</v>
      </c>
    </row>
    <row r="11636" spans="1:2" x14ac:dyDescent="0.25">
      <c r="A11636" t="s">
        <v>2801</v>
      </c>
      <c r="B11636">
        <v>5.1516063913258003</v>
      </c>
    </row>
    <row r="11637" spans="1:2" x14ac:dyDescent="0.25">
      <c r="A11637" t="s">
        <v>19498</v>
      </c>
      <c r="B11637">
        <v>5.1514515042275804</v>
      </c>
    </row>
    <row r="11638" spans="1:2" x14ac:dyDescent="0.25">
      <c r="A11638" t="s">
        <v>8501</v>
      </c>
      <c r="B11638">
        <v>5.1514023441338104</v>
      </c>
    </row>
    <row r="11639" spans="1:2" x14ac:dyDescent="0.25">
      <c r="A11639" t="s">
        <v>12367</v>
      </c>
      <c r="B11639">
        <v>5.1512818546518702</v>
      </c>
    </row>
    <row r="11640" spans="1:2" x14ac:dyDescent="0.25">
      <c r="A11640" t="s">
        <v>20384</v>
      </c>
      <c r="B11640">
        <v>5.1511640787022301</v>
      </c>
    </row>
    <row r="11641" spans="1:2" x14ac:dyDescent="0.25">
      <c r="A11641" t="s">
        <v>14993</v>
      </c>
      <c r="B11641">
        <v>5.1510179572371504</v>
      </c>
    </row>
    <row r="11642" spans="1:2" x14ac:dyDescent="0.25">
      <c r="A11642" t="s">
        <v>9796</v>
      </c>
      <c r="B11642">
        <v>5.1509869936249997</v>
      </c>
    </row>
    <row r="11643" spans="1:2" x14ac:dyDescent="0.25">
      <c r="A11643" t="s">
        <v>17972</v>
      </c>
      <c r="B11643">
        <v>5.1509856306596502</v>
      </c>
    </row>
    <row r="11644" spans="1:2" x14ac:dyDescent="0.25">
      <c r="A11644" t="s">
        <v>11816</v>
      </c>
      <c r="B11644">
        <v>5.1509528167541596</v>
      </c>
    </row>
    <row r="11645" spans="1:2" x14ac:dyDescent="0.25">
      <c r="A11645" t="s">
        <v>16841</v>
      </c>
      <c r="B11645">
        <v>5.1508866862039202</v>
      </c>
    </row>
    <row r="11646" spans="1:2" x14ac:dyDescent="0.25">
      <c r="A11646" t="s">
        <v>8899</v>
      </c>
      <c r="B11646">
        <v>5.15086772607531</v>
      </c>
    </row>
    <row r="11647" spans="1:2" x14ac:dyDescent="0.25">
      <c r="A11647" t="s">
        <v>1387</v>
      </c>
      <c r="B11647">
        <v>5.1508499856450198</v>
      </c>
    </row>
    <row r="11648" spans="1:2" x14ac:dyDescent="0.25">
      <c r="A11648" t="s">
        <v>13538</v>
      </c>
      <c r="B11648">
        <v>5.1507754710338496</v>
      </c>
    </row>
    <row r="11649" spans="1:2" x14ac:dyDescent="0.25">
      <c r="A11649" t="s">
        <v>4000</v>
      </c>
      <c r="B11649">
        <v>5.15072593732254</v>
      </c>
    </row>
    <row r="11650" spans="1:2" x14ac:dyDescent="0.25">
      <c r="A11650" t="s">
        <v>19259</v>
      </c>
      <c r="B11650">
        <v>5.1507112715017902</v>
      </c>
    </row>
    <row r="11651" spans="1:2" x14ac:dyDescent="0.25">
      <c r="A11651" t="s">
        <v>3162</v>
      </c>
      <c r="B11651">
        <v>5.1506628445469698</v>
      </c>
    </row>
    <row r="11652" spans="1:2" x14ac:dyDescent="0.25">
      <c r="A11652" t="s">
        <v>12812</v>
      </c>
      <c r="B11652">
        <v>5.1506627277516399</v>
      </c>
    </row>
    <row r="11653" spans="1:2" x14ac:dyDescent="0.25">
      <c r="A11653" t="s">
        <v>16563</v>
      </c>
      <c r="B11653">
        <v>5.1506530776469397</v>
      </c>
    </row>
    <row r="11654" spans="1:2" x14ac:dyDescent="0.25">
      <c r="A11654" t="s">
        <v>11830</v>
      </c>
      <c r="B11654">
        <v>5.1505499114700699</v>
      </c>
    </row>
    <row r="11655" spans="1:2" x14ac:dyDescent="0.25">
      <c r="A11655" t="s">
        <v>5923</v>
      </c>
      <c r="B11655">
        <v>5.1504630214626701</v>
      </c>
    </row>
    <row r="11656" spans="1:2" x14ac:dyDescent="0.25">
      <c r="A11656" t="s">
        <v>11275</v>
      </c>
      <c r="B11656">
        <v>5.1503906556506402</v>
      </c>
    </row>
    <row r="11657" spans="1:2" x14ac:dyDescent="0.25">
      <c r="A11657" t="s">
        <v>10811</v>
      </c>
      <c r="B11657">
        <v>5.1503737831046399</v>
      </c>
    </row>
    <row r="11658" spans="1:2" x14ac:dyDescent="0.25">
      <c r="A11658" t="s">
        <v>8591</v>
      </c>
      <c r="B11658">
        <v>5.1503443777697502</v>
      </c>
    </row>
    <row r="11659" spans="1:2" x14ac:dyDescent="0.25">
      <c r="A11659" t="s">
        <v>9039</v>
      </c>
      <c r="B11659">
        <v>5.1502255798335899</v>
      </c>
    </row>
    <row r="11660" spans="1:2" x14ac:dyDescent="0.25">
      <c r="A11660" t="s">
        <v>12234</v>
      </c>
      <c r="B11660">
        <v>5.1502186516423496</v>
      </c>
    </row>
    <row r="11661" spans="1:2" x14ac:dyDescent="0.25">
      <c r="A11661" t="s">
        <v>17203</v>
      </c>
      <c r="B11661">
        <v>5.1501810456343904</v>
      </c>
    </row>
    <row r="11662" spans="1:2" x14ac:dyDescent="0.25">
      <c r="A11662" t="s">
        <v>3112</v>
      </c>
      <c r="B11662">
        <v>5.1501302779090397</v>
      </c>
    </row>
    <row r="11663" spans="1:2" x14ac:dyDescent="0.25">
      <c r="A11663" t="s">
        <v>2095</v>
      </c>
      <c r="B11663">
        <v>5.1500527583000402</v>
      </c>
    </row>
    <row r="11664" spans="1:2" x14ac:dyDescent="0.25">
      <c r="A11664" t="s">
        <v>8640</v>
      </c>
      <c r="B11664">
        <v>5.1499639304701299</v>
      </c>
    </row>
    <row r="11665" spans="1:2" x14ac:dyDescent="0.25">
      <c r="A11665" t="s">
        <v>18989</v>
      </c>
      <c r="B11665">
        <v>5.1499536764606102</v>
      </c>
    </row>
    <row r="11666" spans="1:2" x14ac:dyDescent="0.25">
      <c r="A11666" t="s">
        <v>3616</v>
      </c>
      <c r="B11666">
        <v>5.1499258705487101</v>
      </c>
    </row>
    <row r="11667" spans="1:2" x14ac:dyDescent="0.25">
      <c r="A11667" t="s">
        <v>3910</v>
      </c>
      <c r="B11667">
        <v>5.14985229528091</v>
      </c>
    </row>
    <row r="11668" spans="1:2" x14ac:dyDescent="0.25">
      <c r="A11668" t="s">
        <v>6836</v>
      </c>
      <c r="B11668">
        <v>5.1497889857055199</v>
      </c>
    </row>
    <row r="11669" spans="1:2" x14ac:dyDescent="0.25">
      <c r="A11669" t="s">
        <v>19019</v>
      </c>
      <c r="B11669">
        <v>5.1497790705190196</v>
      </c>
    </row>
    <row r="11670" spans="1:2" x14ac:dyDescent="0.25">
      <c r="A11670" t="s">
        <v>2257</v>
      </c>
      <c r="B11670">
        <v>5.1496119851617497</v>
      </c>
    </row>
    <row r="11671" spans="1:2" x14ac:dyDescent="0.25">
      <c r="A11671" t="s">
        <v>11700</v>
      </c>
      <c r="B11671">
        <v>5.1495803407801599</v>
      </c>
    </row>
    <row r="11672" spans="1:2" x14ac:dyDescent="0.25">
      <c r="A11672" t="s">
        <v>7493</v>
      </c>
      <c r="B11672">
        <v>5.1495199395296298</v>
      </c>
    </row>
    <row r="11673" spans="1:2" x14ac:dyDescent="0.25">
      <c r="A11673" t="s">
        <v>2215</v>
      </c>
      <c r="B11673">
        <v>5.1494956480374503</v>
      </c>
    </row>
    <row r="11674" spans="1:2" x14ac:dyDescent="0.25">
      <c r="A11674" t="s">
        <v>1195</v>
      </c>
      <c r="B11674">
        <v>5.1492628983921698</v>
      </c>
    </row>
    <row r="11675" spans="1:2" x14ac:dyDescent="0.25">
      <c r="A11675" t="s">
        <v>17678</v>
      </c>
      <c r="B11675">
        <v>5.1492171702968097</v>
      </c>
    </row>
    <row r="11676" spans="1:2" x14ac:dyDescent="0.25">
      <c r="A11676" t="s">
        <v>7054</v>
      </c>
      <c r="B11676">
        <v>5.1489065876718598</v>
      </c>
    </row>
    <row r="11677" spans="1:2" x14ac:dyDescent="0.25">
      <c r="A11677" t="s">
        <v>18350</v>
      </c>
      <c r="B11677">
        <v>5.1488609223850101</v>
      </c>
    </row>
    <row r="11678" spans="1:2" x14ac:dyDescent="0.25">
      <c r="A11678" t="s">
        <v>11516</v>
      </c>
      <c r="B11678">
        <v>5.1488243582281399</v>
      </c>
    </row>
    <row r="11679" spans="1:2" x14ac:dyDescent="0.25">
      <c r="A11679" t="s">
        <v>20035</v>
      </c>
      <c r="B11679">
        <v>5.1487833999850698</v>
      </c>
    </row>
    <row r="11680" spans="1:2" x14ac:dyDescent="0.25">
      <c r="A11680" t="s">
        <v>10888</v>
      </c>
      <c r="B11680">
        <v>5.1486436219863601</v>
      </c>
    </row>
    <row r="11681" spans="1:2" x14ac:dyDescent="0.25">
      <c r="A11681" t="s">
        <v>10341</v>
      </c>
      <c r="B11681">
        <v>5.1486403674043997</v>
      </c>
    </row>
    <row r="11682" spans="1:2" x14ac:dyDescent="0.25">
      <c r="A11682" t="s">
        <v>18869</v>
      </c>
      <c r="B11682">
        <v>5.1486011547786896</v>
      </c>
    </row>
    <row r="11683" spans="1:2" x14ac:dyDescent="0.25">
      <c r="A11683" t="s">
        <v>17098</v>
      </c>
      <c r="B11683">
        <v>5.1485969895490999</v>
      </c>
    </row>
    <row r="11684" spans="1:2" x14ac:dyDescent="0.25">
      <c r="A11684" t="s">
        <v>8736</v>
      </c>
      <c r="B11684">
        <v>5.1485292712783801</v>
      </c>
    </row>
    <row r="11685" spans="1:2" x14ac:dyDescent="0.25">
      <c r="A11685" t="s">
        <v>1293</v>
      </c>
      <c r="B11685">
        <v>5.1485101197102203</v>
      </c>
    </row>
    <row r="11686" spans="1:2" x14ac:dyDescent="0.25">
      <c r="A11686" t="s">
        <v>12224</v>
      </c>
      <c r="B11686">
        <v>5.1483831894826304</v>
      </c>
    </row>
    <row r="11687" spans="1:2" x14ac:dyDescent="0.25">
      <c r="A11687" t="s">
        <v>9630</v>
      </c>
      <c r="B11687">
        <v>5.1483782843485404</v>
      </c>
    </row>
    <row r="11688" spans="1:2" x14ac:dyDescent="0.25">
      <c r="A11688" t="s">
        <v>19305</v>
      </c>
      <c r="B11688">
        <v>5.1483666878737404</v>
      </c>
    </row>
    <row r="11689" spans="1:2" x14ac:dyDescent="0.25">
      <c r="A11689" t="s">
        <v>19512</v>
      </c>
      <c r="B11689">
        <v>5.1483288821948197</v>
      </c>
    </row>
    <row r="11690" spans="1:2" x14ac:dyDescent="0.25">
      <c r="A11690" t="s">
        <v>15728</v>
      </c>
      <c r="B11690">
        <v>5.1483060778577601</v>
      </c>
    </row>
    <row r="11691" spans="1:2" x14ac:dyDescent="0.25">
      <c r="A11691" t="s">
        <v>13459</v>
      </c>
      <c r="B11691">
        <v>5.1482627500638003</v>
      </c>
    </row>
    <row r="11692" spans="1:2" x14ac:dyDescent="0.25">
      <c r="A11692" t="s">
        <v>9047</v>
      </c>
      <c r="B11692">
        <v>5.1482402588289498</v>
      </c>
    </row>
    <row r="11693" spans="1:2" x14ac:dyDescent="0.25">
      <c r="A11693" t="s">
        <v>15503</v>
      </c>
      <c r="B11693">
        <v>5.1481462333563099</v>
      </c>
    </row>
    <row r="11694" spans="1:2" x14ac:dyDescent="0.25">
      <c r="A11694" t="s">
        <v>2052</v>
      </c>
      <c r="B11694">
        <v>5.1481448502559504</v>
      </c>
    </row>
    <row r="11695" spans="1:2" x14ac:dyDescent="0.25">
      <c r="A11695" t="s">
        <v>10405</v>
      </c>
      <c r="B11695">
        <v>5.1481221567881699</v>
      </c>
    </row>
    <row r="11696" spans="1:2" x14ac:dyDescent="0.25">
      <c r="A11696" t="s">
        <v>642</v>
      </c>
      <c r="B11696">
        <v>5.14807970670799</v>
      </c>
    </row>
    <row r="11697" spans="1:2" x14ac:dyDescent="0.25">
      <c r="A11697" t="s">
        <v>8435</v>
      </c>
      <c r="B11697">
        <v>5.1479581495031104</v>
      </c>
    </row>
    <row r="11698" spans="1:2" x14ac:dyDescent="0.25">
      <c r="A11698" t="s">
        <v>17148</v>
      </c>
      <c r="B11698">
        <v>5.1479379202561804</v>
      </c>
    </row>
    <row r="11699" spans="1:2" x14ac:dyDescent="0.25">
      <c r="A11699" t="s">
        <v>7316</v>
      </c>
      <c r="B11699">
        <v>5.1479193739478397</v>
      </c>
    </row>
    <row r="11700" spans="1:2" x14ac:dyDescent="0.25">
      <c r="A11700" t="s">
        <v>14043</v>
      </c>
      <c r="B11700">
        <v>5.1478900846521798</v>
      </c>
    </row>
    <row r="11701" spans="1:2" x14ac:dyDescent="0.25">
      <c r="A11701" t="s">
        <v>5158</v>
      </c>
      <c r="B11701">
        <v>5.1477935568647997</v>
      </c>
    </row>
    <row r="11702" spans="1:2" x14ac:dyDescent="0.25">
      <c r="A11702" t="s">
        <v>10390</v>
      </c>
      <c r="B11702">
        <v>5.1477602521626604</v>
      </c>
    </row>
    <row r="11703" spans="1:2" x14ac:dyDescent="0.25">
      <c r="A11703" t="s">
        <v>13831</v>
      </c>
      <c r="B11703">
        <v>5.1477189749052297</v>
      </c>
    </row>
    <row r="11704" spans="1:2" x14ac:dyDescent="0.25">
      <c r="A11704" t="s">
        <v>5111</v>
      </c>
      <c r="B11704">
        <v>5.1477078699099401</v>
      </c>
    </row>
    <row r="11705" spans="1:2" x14ac:dyDescent="0.25">
      <c r="A11705" t="s">
        <v>12093</v>
      </c>
      <c r="B11705">
        <v>5.1476867097781396</v>
      </c>
    </row>
    <row r="11706" spans="1:2" x14ac:dyDescent="0.25">
      <c r="A11706" t="s">
        <v>12164</v>
      </c>
      <c r="B11706">
        <v>5.1476500132546104</v>
      </c>
    </row>
    <row r="11707" spans="1:2" x14ac:dyDescent="0.25">
      <c r="A11707" t="s">
        <v>4507</v>
      </c>
      <c r="B11707">
        <v>5.1475365932149399</v>
      </c>
    </row>
    <row r="11708" spans="1:2" x14ac:dyDescent="0.25">
      <c r="A11708" t="s">
        <v>11811</v>
      </c>
      <c r="B11708">
        <v>5.1475271350979002</v>
      </c>
    </row>
    <row r="11709" spans="1:2" x14ac:dyDescent="0.25">
      <c r="A11709" t="s">
        <v>15154</v>
      </c>
      <c r="B11709">
        <v>5.1474966861407703</v>
      </c>
    </row>
    <row r="11710" spans="1:2" x14ac:dyDescent="0.25">
      <c r="A11710" t="s">
        <v>10551</v>
      </c>
      <c r="B11710">
        <v>5.1474724478244296</v>
      </c>
    </row>
    <row r="11711" spans="1:2" x14ac:dyDescent="0.25">
      <c r="A11711" t="s">
        <v>9865</v>
      </c>
      <c r="B11711">
        <v>5.1474307812620497</v>
      </c>
    </row>
    <row r="11712" spans="1:2" x14ac:dyDescent="0.25">
      <c r="A11712" t="s">
        <v>16459</v>
      </c>
      <c r="B11712">
        <v>5.1474218788964397</v>
      </c>
    </row>
    <row r="11713" spans="1:2" x14ac:dyDescent="0.25">
      <c r="A11713" t="s">
        <v>16525</v>
      </c>
      <c r="B11713">
        <v>5.1473718286966497</v>
      </c>
    </row>
    <row r="11714" spans="1:2" x14ac:dyDescent="0.25">
      <c r="A11714" t="s">
        <v>11749</v>
      </c>
      <c r="B11714">
        <v>5.1473433059204501</v>
      </c>
    </row>
    <row r="11715" spans="1:2" x14ac:dyDescent="0.25">
      <c r="A11715" t="s">
        <v>6965</v>
      </c>
      <c r="B11715">
        <v>5.1473330493423601</v>
      </c>
    </row>
    <row r="11716" spans="1:2" x14ac:dyDescent="0.25">
      <c r="A11716" t="s">
        <v>5455</v>
      </c>
      <c r="B11716">
        <v>5.1472486132414597</v>
      </c>
    </row>
    <row r="11717" spans="1:2" x14ac:dyDescent="0.25">
      <c r="A11717" t="s">
        <v>9421</v>
      </c>
      <c r="B11717">
        <v>5.1472479362427901</v>
      </c>
    </row>
    <row r="11718" spans="1:2" x14ac:dyDescent="0.25">
      <c r="A11718" t="s">
        <v>5728</v>
      </c>
      <c r="B11718">
        <v>5.1472445238263402</v>
      </c>
    </row>
    <row r="11719" spans="1:2" x14ac:dyDescent="0.25">
      <c r="A11719" t="s">
        <v>1573</v>
      </c>
      <c r="B11719">
        <v>5.1469809148385099</v>
      </c>
    </row>
    <row r="11720" spans="1:2" x14ac:dyDescent="0.25">
      <c r="A11720" t="s">
        <v>15407</v>
      </c>
      <c r="B11720">
        <v>5.14685847430931</v>
      </c>
    </row>
    <row r="11721" spans="1:2" x14ac:dyDescent="0.25">
      <c r="A11721" t="s">
        <v>15706</v>
      </c>
      <c r="B11721">
        <v>5.1467874893205403</v>
      </c>
    </row>
    <row r="11722" spans="1:2" x14ac:dyDescent="0.25">
      <c r="A11722" t="s">
        <v>8976</v>
      </c>
      <c r="B11722">
        <v>5.1467680958430799</v>
      </c>
    </row>
    <row r="11723" spans="1:2" x14ac:dyDescent="0.25">
      <c r="A11723" t="s">
        <v>8685</v>
      </c>
      <c r="B11723">
        <v>5.14665980128974</v>
      </c>
    </row>
    <row r="11724" spans="1:2" x14ac:dyDescent="0.25">
      <c r="A11724" t="s">
        <v>187</v>
      </c>
      <c r="B11724">
        <v>5.1466153823129099</v>
      </c>
    </row>
    <row r="11725" spans="1:2" x14ac:dyDescent="0.25">
      <c r="A11725" t="s">
        <v>5966</v>
      </c>
      <c r="B11725">
        <v>5.1465609115473603</v>
      </c>
    </row>
    <row r="11726" spans="1:2" x14ac:dyDescent="0.25">
      <c r="A11726" t="s">
        <v>12906</v>
      </c>
      <c r="B11726">
        <v>5.1465224792377899</v>
      </c>
    </row>
    <row r="11727" spans="1:2" x14ac:dyDescent="0.25">
      <c r="A11727" t="s">
        <v>19004</v>
      </c>
      <c r="B11727">
        <v>5.1463451671355598</v>
      </c>
    </row>
    <row r="11728" spans="1:2" x14ac:dyDescent="0.25">
      <c r="A11728" t="s">
        <v>738</v>
      </c>
      <c r="B11728">
        <v>5.14632958619453</v>
      </c>
    </row>
    <row r="11729" spans="1:2" x14ac:dyDescent="0.25">
      <c r="A11729" t="s">
        <v>14406</v>
      </c>
      <c r="B11729">
        <v>5.1462901751637196</v>
      </c>
    </row>
    <row r="11730" spans="1:2" x14ac:dyDescent="0.25">
      <c r="A11730" t="s">
        <v>2046</v>
      </c>
      <c r="B11730">
        <v>5.1461197340003899</v>
      </c>
    </row>
    <row r="11731" spans="1:2" x14ac:dyDescent="0.25">
      <c r="A11731" t="s">
        <v>15001</v>
      </c>
      <c r="B11731">
        <v>5.1460567641736299</v>
      </c>
    </row>
    <row r="11732" spans="1:2" x14ac:dyDescent="0.25">
      <c r="A11732" t="s">
        <v>20217</v>
      </c>
      <c r="B11732">
        <v>5.1460535457396297</v>
      </c>
    </row>
    <row r="11733" spans="1:2" x14ac:dyDescent="0.25">
      <c r="A11733" t="s">
        <v>13596</v>
      </c>
      <c r="B11733">
        <v>5.1459472574247602</v>
      </c>
    </row>
    <row r="11734" spans="1:2" x14ac:dyDescent="0.25">
      <c r="A11734" t="s">
        <v>15842</v>
      </c>
      <c r="B11734">
        <v>5.1459425654179203</v>
      </c>
    </row>
    <row r="11735" spans="1:2" x14ac:dyDescent="0.25">
      <c r="A11735" t="s">
        <v>19175</v>
      </c>
      <c r="B11735">
        <v>5.1457396294726303</v>
      </c>
    </row>
    <row r="11736" spans="1:2" x14ac:dyDescent="0.25">
      <c r="A11736" t="s">
        <v>4484</v>
      </c>
      <c r="B11736">
        <v>5.1455848826126598</v>
      </c>
    </row>
    <row r="11737" spans="1:2" x14ac:dyDescent="0.25">
      <c r="A11737" t="s">
        <v>16228</v>
      </c>
      <c r="B11737">
        <v>5.1453602949064896</v>
      </c>
    </row>
    <row r="11738" spans="1:2" x14ac:dyDescent="0.25">
      <c r="A11738" t="s">
        <v>7465</v>
      </c>
      <c r="B11738">
        <v>5.1453451773126897</v>
      </c>
    </row>
    <row r="11739" spans="1:2" x14ac:dyDescent="0.25">
      <c r="A11739" t="s">
        <v>4024</v>
      </c>
      <c r="B11739">
        <v>5.1453111470090196</v>
      </c>
    </row>
    <row r="11740" spans="1:2" x14ac:dyDescent="0.25">
      <c r="A11740" t="s">
        <v>19272</v>
      </c>
      <c r="B11740">
        <v>5.1452959345606404</v>
      </c>
    </row>
    <row r="11741" spans="1:2" x14ac:dyDescent="0.25">
      <c r="A11741" t="s">
        <v>13972</v>
      </c>
      <c r="B11741">
        <v>5.1450754646697199</v>
      </c>
    </row>
    <row r="11742" spans="1:2" x14ac:dyDescent="0.25">
      <c r="A11742" t="s">
        <v>16058</v>
      </c>
      <c r="B11742">
        <v>5.1449645764365899</v>
      </c>
    </row>
    <row r="11743" spans="1:2" x14ac:dyDescent="0.25">
      <c r="A11743" t="s">
        <v>599</v>
      </c>
      <c r="B11743">
        <v>5.1449385535807997</v>
      </c>
    </row>
    <row r="11744" spans="1:2" x14ac:dyDescent="0.25">
      <c r="A11744" t="s">
        <v>14620</v>
      </c>
      <c r="B11744">
        <v>5.1449277420641897</v>
      </c>
    </row>
    <row r="11745" spans="1:2" x14ac:dyDescent="0.25">
      <c r="A11745" t="s">
        <v>15348</v>
      </c>
      <c r="B11745">
        <v>5.14482059769706</v>
      </c>
    </row>
    <row r="11746" spans="1:2" x14ac:dyDescent="0.25">
      <c r="A11746" t="s">
        <v>17690</v>
      </c>
      <c r="B11746">
        <v>5.1447587612958801</v>
      </c>
    </row>
    <row r="11747" spans="1:2" x14ac:dyDescent="0.25">
      <c r="A11747" t="s">
        <v>4572</v>
      </c>
      <c r="B11747">
        <v>5.1446596978371497</v>
      </c>
    </row>
    <row r="11748" spans="1:2" x14ac:dyDescent="0.25">
      <c r="A11748" t="s">
        <v>7163</v>
      </c>
      <c r="B11748">
        <v>5.1446345165573302</v>
      </c>
    </row>
    <row r="11749" spans="1:2" x14ac:dyDescent="0.25">
      <c r="A11749" t="s">
        <v>9547</v>
      </c>
      <c r="B11749">
        <v>5.1445463095652704</v>
      </c>
    </row>
    <row r="11750" spans="1:2" x14ac:dyDescent="0.25">
      <c r="A11750" t="s">
        <v>16320</v>
      </c>
      <c r="B11750">
        <v>5.1445006979213703</v>
      </c>
    </row>
    <row r="11751" spans="1:2" x14ac:dyDescent="0.25">
      <c r="A11751" t="s">
        <v>14858</v>
      </c>
      <c r="B11751">
        <v>5.1444955054542101</v>
      </c>
    </row>
    <row r="11752" spans="1:2" x14ac:dyDescent="0.25">
      <c r="A11752" t="s">
        <v>10437</v>
      </c>
      <c r="B11752">
        <v>5.1444702172319303</v>
      </c>
    </row>
    <row r="11753" spans="1:2" x14ac:dyDescent="0.25">
      <c r="A11753" t="s">
        <v>649</v>
      </c>
      <c r="B11753">
        <v>5.1444147133375502</v>
      </c>
    </row>
    <row r="11754" spans="1:2" x14ac:dyDescent="0.25">
      <c r="A11754" t="s">
        <v>4551</v>
      </c>
      <c r="B11754">
        <v>5.1443799311257701</v>
      </c>
    </row>
    <row r="11755" spans="1:2" x14ac:dyDescent="0.25">
      <c r="A11755" t="s">
        <v>5391</v>
      </c>
      <c r="B11755">
        <v>5.1442591371914901</v>
      </c>
    </row>
    <row r="11756" spans="1:2" x14ac:dyDescent="0.25">
      <c r="A11756" t="s">
        <v>895</v>
      </c>
      <c r="B11756">
        <v>5.1442392496520499</v>
      </c>
    </row>
    <row r="11757" spans="1:2" x14ac:dyDescent="0.25">
      <c r="A11757" t="s">
        <v>14734</v>
      </c>
      <c r="B11757">
        <v>5.1442048582871802</v>
      </c>
    </row>
    <row r="11758" spans="1:2" x14ac:dyDescent="0.25">
      <c r="A11758" t="s">
        <v>20246</v>
      </c>
      <c r="B11758">
        <v>5.1441737109034902</v>
      </c>
    </row>
    <row r="11759" spans="1:2" x14ac:dyDescent="0.25">
      <c r="A11759" t="s">
        <v>14812</v>
      </c>
      <c r="B11759">
        <v>5.1441506577941896</v>
      </c>
    </row>
    <row r="11760" spans="1:2" x14ac:dyDescent="0.25">
      <c r="A11760" t="s">
        <v>4758</v>
      </c>
      <c r="B11760">
        <v>5.1440631271933697</v>
      </c>
    </row>
    <row r="11761" spans="1:2" x14ac:dyDescent="0.25">
      <c r="A11761" t="s">
        <v>5119</v>
      </c>
      <c r="B11761">
        <v>5.1440431108685898</v>
      </c>
    </row>
    <row r="11762" spans="1:2" x14ac:dyDescent="0.25">
      <c r="A11762" t="s">
        <v>6895</v>
      </c>
      <c r="B11762">
        <v>5.1437663383076497</v>
      </c>
    </row>
    <row r="11763" spans="1:2" x14ac:dyDescent="0.25">
      <c r="A11763" t="s">
        <v>2917</v>
      </c>
      <c r="B11763">
        <v>5.1436904002524901</v>
      </c>
    </row>
    <row r="11764" spans="1:2" x14ac:dyDescent="0.25">
      <c r="A11764" t="s">
        <v>6702</v>
      </c>
      <c r="B11764">
        <v>5.1436280262775202</v>
      </c>
    </row>
    <row r="11765" spans="1:2" x14ac:dyDescent="0.25">
      <c r="A11765" t="s">
        <v>9324</v>
      </c>
      <c r="B11765">
        <v>5.1436003365185003</v>
      </c>
    </row>
    <row r="11766" spans="1:2" x14ac:dyDescent="0.25">
      <c r="A11766" t="s">
        <v>9936</v>
      </c>
      <c r="B11766">
        <v>5.1435685067030699</v>
      </c>
    </row>
    <row r="11767" spans="1:2" x14ac:dyDescent="0.25">
      <c r="A11767" t="s">
        <v>4574</v>
      </c>
      <c r="B11767">
        <v>5.1434975010023898</v>
      </c>
    </row>
    <row r="11768" spans="1:2" x14ac:dyDescent="0.25">
      <c r="A11768" t="s">
        <v>18773</v>
      </c>
      <c r="B11768">
        <v>5.1432891673507504</v>
      </c>
    </row>
    <row r="11769" spans="1:2" x14ac:dyDescent="0.25">
      <c r="A11769" t="s">
        <v>4951</v>
      </c>
      <c r="B11769">
        <v>5.1432309346464997</v>
      </c>
    </row>
    <row r="11770" spans="1:2" x14ac:dyDescent="0.25">
      <c r="A11770" t="s">
        <v>14346</v>
      </c>
      <c r="B11770">
        <v>5.1431724052952097</v>
      </c>
    </row>
    <row r="11771" spans="1:2" x14ac:dyDescent="0.25">
      <c r="A11771" t="s">
        <v>16536</v>
      </c>
      <c r="B11771">
        <v>5.1430908410724001</v>
      </c>
    </row>
    <row r="11772" spans="1:2" x14ac:dyDescent="0.25">
      <c r="A11772" t="s">
        <v>7166</v>
      </c>
      <c r="B11772">
        <v>5.1429954856792204</v>
      </c>
    </row>
    <row r="11773" spans="1:2" x14ac:dyDescent="0.25">
      <c r="A11773" t="s">
        <v>6310</v>
      </c>
      <c r="B11773">
        <v>5.1429907447619696</v>
      </c>
    </row>
    <row r="11774" spans="1:2" x14ac:dyDescent="0.25">
      <c r="A11774" t="s">
        <v>7799</v>
      </c>
      <c r="B11774">
        <v>5.1429801683173002</v>
      </c>
    </row>
    <row r="11775" spans="1:2" x14ac:dyDescent="0.25">
      <c r="A11775" t="s">
        <v>19999</v>
      </c>
      <c r="B11775">
        <v>5.14272716283911</v>
      </c>
    </row>
    <row r="11776" spans="1:2" x14ac:dyDescent="0.25">
      <c r="A11776" t="s">
        <v>16592</v>
      </c>
      <c r="B11776">
        <v>5.1426674219330097</v>
      </c>
    </row>
    <row r="11777" spans="1:2" x14ac:dyDescent="0.25">
      <c r="A11777" t="s">
        <v>7171</v>
      </c>
      <c r="B11777">
        <v>5.1425753101951797</v>
      </c>
    </row>
    <row r="11778" spans="1:2" x14ac:dyDescent="0.25">
      <c r="A11778" t="s">
        <v>13682</v>
      </c>
      <c r="B11778">
        <v>5.1424196638342599</v>
      </c>
    </row>
    <row r="11779" spans="1:2" x14ac:dyDescent="0.25">
      <c r="A11779" t="s">
        <v>6583</v>
      </c>
      <c r="B11779">
        <v>5.1423924586416199</v>
      </c>
    </row>
    <row r="11780" spans="1:2" x14ac:dyDescent="0.25">
      <c r="A11780" t="s">
        <v>1520</v>
      </c>
      <c r="B11780">
        <v>5.1423673295319396</v>
      </c>
    </row>
    <row r="11781" spans="1:2" x14ac:dyDescent="0.25">
      <c r="A11781" t="s">
        <v>11061</v>
      </c>
      <c r="B11781">
        <v>5.1423624948748197</v>
      </c>
    </row>
    <row r="11782" spans="1:2" x14ac:dyDescent="0.25">
      <c r="A11782" t="s">
        <v>11682</v>
      </c>
      <c r="B11782">
        <v>5.1421532946397903</v>
      </c>
    </row>
    <row r="11783" spans="1:2" x14ac:dyDescent="0.25">
      <c r="A11783" t="s">
        <v>11822</v>
      </c>
      <c r="B11783">
        <v>5.1421414799861198</v>
      </c>
    </row>
    <row r="11784" spans="1:2" x14ac:dyDescent="0.25">
      <c r="A11784" t="s">
        <v>13287</v>
      </c>
      <c r="B11784">
        <v>5.1421184649489398</v>
      </c>
    </row>
    <row r="11785" spans="1:2" x14ac:dyDescent="0.25">
      <c r="A11785" t="s">
        <v>6255</v>
      </c>
      <c r="B11785">
        <v>5.1420427399319202</v>
      </c>
    </row>
    <row r="11786" spans="1:2" x14ac:dyDescent="0.25">
      <c r="A11786" t="s">
        <v>5776</v>
      </c>
      <c r="B11786">
        <v>5.1419376684298799</v>
      </c>
    </row>
    <row r="11787" spans="1:2" x14ac:dyDescent="0.25">
      <c r="A11787" t="s">
        <v>1869</v>
      </c>
      <c r="B11787">
        <v>5.1419005599858201</v>
      </c>
    </row>
    <row r="11788" spans="1:2" x14ac:dyDescent="0.25">
      <c r="A11788" t="s">
        <v>5642</v>
      </c>
      <c r="B11788">
        <v>5.1418991494313504</v>
      </c>
    </row>
    <row r="11789" spans="1:2" x14ac:dyDescent="0.25">
      <c r="A11789" t="s">
        <v>12792</v>
      </c>
      <c r="B11789">
        <v>5.1418905095900902</v>
      </c>
    </row>
    <row r="11790" spans="1:2" x14ac:dyDescent="0.25">
      <c r="A11790" t="s">
        <v>18168</v>
      </c>
      <c r="B11790">
        <v>5.1417807222327498</v>
      </c>
    </row>
    <row r="11791" spans="1:2" x14ac:dyDescent="0.25">
      <c r="A11791" t="s">
        <v>17041</v>
      </c>
      <c r="B11791">
        <v>5.14170571999197</v>
      </c>
    </row>
    <row r="11792" spans="1:2" x14ac:dyDescent="0.25">
      <c r="A11792" t="s">
        <v>14952</v>
      </c>
      <c r="B11792">
        <v>5.1416756476165801</v>
      </c>
    </row>
    <row r="11793" spans="1:2" x14ac:dyDescent="0.25">
      <c r="A11793" t="s">
        <v>15333</v>
      </c>
      <c r="B11793">
        <v>5.1415326208329599</v>
      </c>
    </row>
    <row r="11794" spans="1:2" x14ac:dyDescent="0.25">
      <c r="A11794" t="s">
        <v>20377</v>
      </c>
      <c r="B11794">
        <v>5.1415255107522997</v>
      </c>
    </row>
    <row r="11795" spans="1:2" x14ac:dyDescent="0.25">
      <c r="A11795" t="s">
        <v>18669</v>
      </c>
      <c r="B11795">
        <v>5.1415200067695297</v>
      </c>
    </row>
    <row r="11796" spans="1:2" x14ac:dyDescent="0.25">
      <c r="A11796" t="s">
        <v>15741</v>
      </c>
      <c r="B11796">
        <v>5.1414614045273197</v>
      </c>
    </row>
    <row r="11797" spans="1:2" x14ac:dyDescent="0.25">
      <c r="A11797" t="s">
        <v>15584</v>
      </c>
      <c r="B11797">
        <v>5.1414088576548602</v>
      </c>
    </row>
    <row r="11798" spans="1:2" x14ac:dyDescent="0.25">
      <c r="A11798" t="s">
        <v>13435</v>
      </c>
      <c r="B11798">
        <v>5.14138852202856</v>
      </c>
    </row>
    <row r="11799" spans="1:2" x14ac:dyDescent="0.25">
      <c r="A11799" t="s">
        <v>1626</v>
      </c>
      <c r="B11799">
        <v>5.1413795989412003</v>
      </c>
    </row>
    <row r="11800" spans="1:2" x14ac:dyDescent="0.25">
      <c r="A11800" t="s">
        <v>13681</v>
      </c>
      <c r="B11800">
        <v>5.1413463051461896</v>
      </c>
    </row>
    <row r="11801" spans="1:2" x14ac:dyDescent="0.25">
      <c r="A11801" t="s">
        <v>10821</v>
      </c>
      <c r="B11801">
        <v>5.1413415065955101</v>
      </c>
    </row>
    <row r="11802" spans="1:2" x14ac:dyDescent="0.25">
      <c r="A11802" t="s">
        <v>15045</v>
      </c>
      <c r="B11802">
        <v>5.1412194936222999</v>
      </c>
    </row>
    <row r="11803" spans="1:2" x14ac:dyDescent="0.25">
      <c r="A11803" t="s">
        <v>5622</v>
      </c>
      <c r="B11803">
        <v>5.1412131069367204</v>
      </c>
    </row>
    <row r="11804" spans="1:2" x14ac:dyDescent="0.25">
      <c r="A11804" t="s">
        <v>6493</v>
      </c>
      <c r="B11804">
        <v>5.1411058130390899</v>
      </c>
    </row>
    <row r="11805" spans="1:2" x14ac:dyDescent="0.25">
      <c r="A11805" t="s">
        <v>6277</v>
      </c>
      <c r="B11805">
        <v>5.1411000510960596</v>
      </c>
    </row>
    <row r="11806" spans="1:2" x14ac:dyDescent="0.25">
      <c r="A11806" t="s">
        <v>7383</v>
      </c>
      <c r="B11806">
        <v>5.1410933355591597</v>
      </c>
    </row>
    <row r="11807" spans="1:2" x14ac:dyDescent="0.25">
      <c r="A11807" t="s">
        <v>16632</v>
      </c>
      <c r="B11807">
        <v>5.1410773557146996</v>
      </c>
    </row>
    <row r="11808" spans="1:2" x14ac:dyDescent="0.25">
      <c r="A11808" t="s">
        <v>15050</v>
      </c>
      <c r="B11808">
        <v>5.14095114553231</v>
      </c>
    </row>
    <row r="11809" spans="1:2" x14ac:dyDescent="0.25">
      <c r="A11809" t="s">
        <v>11705</v>
      </c>
      <c r="B11809">
        <v>5.1408946056764098</v>
      </c>
    </row>
    <row r="11810" spans="1:2" x14ac:dyDescent="0.25">
      <c r="A11810" t="s">
        <v>8096</v>
      </c>
      <c r="B11810">
        <v>5.1408852319990404</v>
      </c>
    </row>
    <row r="11811" spans="1:2" x14ac:dyDescent="0.25">
      <c r="A11811" t="s">
        <v>2678</v>
      </c>
      <c r="B11811">
        <v>5.1407937121176097</v>
      </c>
    </row>
    <row r="11812" spans="1:2" x14ac:dyDescent="0.25">
      <c r="A11812" t="s">
        <v>13080</v>
      </c>
      <c r="B11812">
        <v>5.1407776280196398</v>
      </c>
    </row>
    <row r="11813" spans="1:2" x14ac:dyDescent="0.25">
      <c r="A11813" t="s">
        <v>5827</v>
      </c>
      <c r="B11813">
        <v>5.1407161818168099</v>
      </c>
    </row>
    <row r="11814" spans="1:2" x14ac:dyDescent="0.25">
      <c r="A11814" t="s">
        <v>16395</v>
      </c>
      <c r="B11814">
        <v>5.14042592311975</v>
      </c>
    </row>
    <row r="11815" spans="1:2" x14ac:dyDescent="0.25">
      <c r="A11815" t="s">
        <v>7628</v>
      </c>
      <c r="B11815">
        <v>5.1403922810290004</v>
      </c>
    </row>
    <row r="11816" spans="1:2" x14ac:dyDescent="0.25">
      <c r="A11816" t="s">
        <v>11329</v>
      </c>
      <c r="B11816">
        <v>5.1403006726009499</v>
      </c>
    </row>
    <row r="11817" spans="1:2" x14ac:dyDescent="0.25">
      <c r="A11817" t="s">
        <v>3898</v>
      </c>
      <c r="B11817">
        <v>5.1402954108247902</v>
      </c>
    </row>
    <row r="11818" spans="1:2" x14ac:dyDescent="0.25">
      <c r="A11818" t="s">
        <v>1305</v>
      </c>
      <c r="B11818">
        <v>5.1402215916094898</v>
      </c>
    </row>
    <row r="11819" spans="1:2" x14ac:dyDescent="0.25">
      <c r="A11819" t="s">
        <v>7152</v>
      </c>
      <c r="B11819">
        <v>5.1401412606475798</v>
      </c>
    </row>
    <row r="11820" spans="1:2" x14ac:dyDescent="0.25">
      <c r="A11820" t="s">
        <v>19582</v>
      </c>
      <c r="B11820">
        <v>5.1400445587569497</v>
      </c>
    </row>
    <row r="11821" spans="1:2" x14ac:dyDescent="0.25">
      <c r="A11821" t="s">
        <v>18298</v>
      </c>
      <c r="B11821">
        <v>5.1399029321651897</v>
      </c>
    </row>
    <row r="11822" spans="1:2" x14ac:dyDescent="0.25">
      <c r="A11822" t="s">
        <v>20008</v>
      </c>
      <c r="B11822">
        <v>5.1398180132161997</v>
      </c>
    </row>
    <row r="11823" spans="1:2" x14ac:dyDescent="0.25">
      <c r="A11823" t="s">
        <v>12078</v>
      </c>
      <c r="B11823">
        <v>5.1397196130325504</v>
      </c>
    </row>
    <row r="11824" spans="1:2" x14ac:dyDescent="0.25">
      <c r="A11824" t="s">
        <v>3606</v>
      </c>
      <c r="B11824">
        <v>5.1396393175388901</v>
      </c>
    </row>
    <row r="11825" spans="1:2" x14ac:dyDescent="0.25">
      <c r="A11825" t="s">
        <v>14342</v>
      </c>
      <c r="B11825">
        <v>5.13962149686835</v>
      </c>
    </row>
    <row r="11826" spans="1:2" x14ac:dyDescent="0.25">
      <c r="A11826" t="s">
        <v>16147</v>
      </c>
      <c r="B11826">
        <v>5.1395928203536103</v>
      </c>
    </row>
    <row r="11827" spans="1:2" x14ac:dyDescent="0.25">
      <c r="A11827" t="s">
        <v>10332</v>
      </c>
      <c r="B11827">
        <v>5.1395587618224496</v>
      </c>
    </row>
    <row r="11828" spans="1:2" x14ac:dyDescent="0.25">
      <c r="A11828" t="s">
        <v>17918</v>
      </c>
      <c r="B11828">
        <v>5.1395031405755596</v>
      </c>
    </row>
    <row r="11829" spans="1:2" x14ac:dyDescent="0.25">
      <c r="A11829" t="s">
        <v>1674</v>
      </c>
      <c r="B11829">
        <v>5.1393450104724403</v>
      </c>
    </row>
    <row r="11830" spans="1:2" x14ac:dyDescent="0.25">
      <c r="A11830" t="s">
        <v>18185</v>
      </c>
      <c r="B11830">
        <v>5.1393099331850802</v>
      </c>
    </row>
    <row r="11831" spans="1:2" x14ac:dyDescent="0.25">
      <c r="A11831" t="s">
        <v>5794</v>
      </c>
      <c r="B11831">
        <v>5.1392042312695398</v>
      </c>
    </row>
    <row r="11832" spans="1:2" x14ac:dyDescent="0.25">
      <c r="A11832" t="s">
        <v>10547</v>
      </c>
      <c r="B11832">
        <v>5.1391971661694402</v>
      </c>
    </row>
    <row r="11833" spans="1:2" x14ac:dyDescent="0.25">
      <c r="A11833" t="s">
        <v>13815</v>
      </c>
      <c r="B11833">
        <v>5.1391165512094004</v>
      </c>
    </row>
    <row r="11834" spans="1:2" x14ac:dyDescent="0.25">
      <c r="A11834" t="s">
        <v>2870</v>
      </c>
      <c r="B11834">
        <v>5.1391125941019098</v>
      </c>
    </row>
    <row r="11835" spans="1:2" x14ac:dyDescent="0.25">
      <c r="A11835" t="s">
        <v>517</v>
      </c>
      <c r="B11835">
        <v>5.1390991702705104</v>
      </c>
    </row>
    <row r="11836" spans="1:2" x14ac:dyDescent="0.25">
      <c r="A11836" t="s">
        <v>12190</v>
      </c>
      <c r="B11836">
        <v>5.1389152656635</v>
      </c>
    </row>
    <row r="11837" spans="1:2" x14ac:dyDescent="0.25">
      <c r="A11837" t="s">
        <v>2371</v>
      </c>
      <c r="B11837">
        <v>5.1388417020241004</v>
      </c>
    </row>
    <row r="11838" spans="1:2" x14ac:dyDescent="0.25">
      <c r="A11838" t="s">
        <v>5070</v>
      </c>
      <c r="B11838">
        <v>5.1388095460298597</v>
      </c>
    </row>
    <row r="11839" spans="1:2" x14ac:dyDescent="0.25">
      <c r="A11839" t="s">
        <v>5933</v>
      </c>
      <c r="B11839">
        <v>5.1387786914929396</v>
      </c>
    </row>
    <row r="11840" spans="1:2" x14ac:dyDescent="0.25">
      <c r="A11840" t="s">
        <v>6005</v>
      </c>
      <c r="B11840">
        <v>5.1387510333309301</v>
      </c>
    </row>
    <row r="11841" spans="1:2" x14ac:dyDescent="0.25">
      <c r="A11841" t="s">
        <v>19727</v>
      </c>
      <c r="B11841">
        <v>5.1385726929960898</v>
      </c>
    </row>
    <row r="11842" spans="1:2" x14ac:dyDescent="0.25">
      <c r="A11842" t="s">
        <v>8395</v>
      </c>
      <c r="B11842">
        <v>5.1385651760895801</v>
      </c>
    </row>
    <row r="11843" spans="1:2" x14ac:dyDescent="0.25">
      <c r="A11843" t="s">
        <v>7149</v>
      </c>
      <c r="B11843">
        <v>5.1384899115878602</v>
      </c>
    </row>
    <row r="11844" spans="1:2" x14ac:dyDescent="0.25">
      <c r="A11844" t="s">
        <v>1495</v>
      </c>
      <c r="B11844">
        <v>5.1382181096183599</v>
      </c>
    </row>
    <row r="11845" spans="1:2" x14ac:dyDescent="0.25">
      <c r="A11845" t="s">
        <v>2884</v>
      </c>
      <c r="B11845">
        <v>5.1381903456479101</v>
      </c>
    </row>
    <row r="11846" spans="1:2" x14ac:dyDescent="0.25">
      <c r="A11846" t="s">
        <v>10466</v>
      </c>
      <c r="B11846">
        <v>5.1381570274945201</v>
      </c>
    </row>
    <row r="11847" spans="1:2" x14ac:dyDescent="0.25">
      <c r="A11847" t="s">
        <v>8516</v>
      </c>
      <c r="B11847">
        <v>5.1381109445072797</v>
      </c>
    </row>
    <row r="11848" spans="1:2" x14ac:dyDescent="0.25">
      <c r="A11848" t="s">
        <v>5482</v>
      </c>
      <c r="B11848">
        <v>5.13808036034309</v>
      </c>
    </row>
    <row r="11849" spans="1:2" x14ac:dyDescent="0.25">
      <c r="A11849" t="s">
        <v>13524</v>
      </c>
      <c r="B11849">
        <v>5.1380667065909904</v>
      </c>
    </row>
    <row r="11850" spans="1:2" x14ac:dyDescent="0.25">
      <c r="A11850" t="s">
        <v>9305</v>
      </c>
      <c r="B11850">
        <v>5.1378845971345601</v>
      </c>
    </row>
    <row r="11851" spans="1:2" x14ac:dyDescent="0.25">
      <c r="A11851" s="1">
        <v>38596</v>
      </c>
      <c r="B11851">
        <v>5.1378520183983998</v>
      </c>
    </row>
    <row r="11852" spans="1:2" x14ac:dyDescent="0.25">
      <c r="A11852" t="s">
        <v>4879</v>
      </c>
      <c r="B11852">
        <v>5.1378438122860901</v>
      </c>
    </row>
    <row r="11853" spans="1:2" x14ac:dyDescent="0.25">
      <c r="A11853" t="s">
        <v>11267</v>
      </c>
      <c r="B11853">
        <v>5.1377364442911304</v>
      </c>
    </row>
    <row r="11854" spans="1:2" x14ac:dyDescent="0.25">
      <c r="A11854" t="s">
        <v>17194</v>
      </c>
      <c r="B11854">
        <v>5.1377146821311896</v>
      </c>
    </row>
    <row r="11855" spans="1:2" x14ac:dyDescent="0.25">
      <c r="A11855" t="s">
        <v>3930</v>
      </c>
      <c r="B11855">
        <v>5.1375979756894399</v>
      </c>
    </row>
    <row r="11856" spans="1:2" x14ac:dyDescent="0.25">
      <c r="A11856" t="s">
        <v>728</v>
      </c>
      <c r="B11856">
        <v>5.1375919029761699</v>
      </c>
    </row>
    <row r="11857" spans="1:2" x14ac:dyDescent="0.25">
      <c r="A11857" t="s">
        <v>3909</v>
      </c>
      <c r="B11857">
        <v>5.13746866246297</v>
      </c>
    </row>
    <row r="11858" spans="1:2" x14ac:dyDescent="0.25">
      <c r="A11858" t="s">
        <v>11654</v>
      </c>
      <c r="B11858">
        <v>5.1374596546657001</v>
      </c>
    </row>
    <row r="11859" spans="1:2" x14ac:dyDescent="0.25">
      <c r="A11859" t="s">
        <v>11555</v>
      </c>
      <c r="B11859">
        <v>5.13743845958364</v>
      </c>
    </row>
    <row r="11860" spans="1:2" x14ac:dyDescent="0.25">
      <c r="A11860" t="s">
        <v>6263</v>
      </c>
      <c r="B11860">
        <v>5.1373015300712304</v>
      </c>
    </row>
    <row r="11861" spans="1:2" x14ac:dyDescent="0.25">
      <c r="A11861" t="s">
        <v>19086</v>
      </c>
      <c r="B11861">
        <v>5.1372338660530801</v>
      </c>
    </row>
    <row r="11862" spans="1:2" x14ac:dyDescent="0.25">
      <c r="A11862" t="s">
        <v>20373</v>
      </c>
      <c r="B11862">
        <v>5.13720093451614</v>
      </c>
    </row>
    <row r="11863" spans="1:2" x14ac:dyDescent="0.25">
      <c r="A11863" t="s">
        <v>2246</v>
      </c>
      <c r="B11863">
        <v>5.1371161799690297</v>
      </c>
    </row>
    <row r="11864" spans="1:2" x14ac:dyDescent="0.25">
      <c r="A11864" t="s">
        <v>10790</v>
      </c>
      <c r="B11864">
        <v>5.1371085698982597</v>
      </c>
    </row>
    <row r="11865" spans="1:2" x14ac:dyDescent="0.25">
      <c r="A11865" t="s">
        <v>6520</v>
      </c>
      <c r="B11865">
        <v>5.1368188291066499</v>
      </c>
    </row>
    <row r="11866" spans="1:2" x14ac:dyDescent="0.25">
      <c r="A11866" t="s">
        <v>6285</v>
      </c>
      <c r="B11866">
        <v>5.1368001527815501</v>
      </c>
    </row>
    <row r="11867" spans="1:2" x14ac:dyDescent="0.25">
      <c r="A11867" t="s">
        <v>10209</v>
      </c>
      <c r="B11867">
        <v>5.13656295491871</v>
      </c>
    </row>
    <row r="11868" spans="1:2" x14ac:dyDescent="0.25">
      <c r="A11868" t="s">
        <v>5636</v>
      </c>
      <c r="B11868">
        <v>5.1364058474293302</v>
      </c>
    </row>
    <row r="11869" spans="1:2" x14ac:dyDescent="0.25">
      <c r="A11869" t="s">
        <v>6840</v>
      </c>
      <c r="B11869">
        <v>5.1364022930854301</v>
      </c>
    </row>
    <row r="11870" spans="1:2" x14ac:dyDescent="0.25">
      <c r="A11870" t="s">
        <v>3522</v>
      </c>
      <c r="B11870">
        <v>5.1363668773773803</v>
      </c>
    </row>
    <row r="11871" spans="1:2" x14ac:dyDescent="0.25">
      <c r="A11871" t="s">
        <v>17673</v>
      </c>
      <c r="B11871">
        <v>5.13633229531212</v>
      </c>
    </row>
    <row r="11872" spans="1:2" x14ac:dyDescent="0.25">
      <c r="A11872" t="s">
        <v>10432</v>
      </c>
      <c r="B11872">
        <v>5.1361123069564201</v>
      </c>
    </row>
    <row r="11873" spans="1:2" x14ac:dyDescent="0.25">
      <c r="A11873" t="s">
        <v>6067</v>
      </c>
      <c r="B11873">
        <v>5.1360428726202301</v>
      </c>
    </row>
    <row r="11874" spans="1:2" x14ac:dyDescent="0.25">
      <c r="A11874" t="s">
        <v>4859</v>
      </c>
      <c r="B11874">
        <v>5.1360287597820298</v>
      </c>
    </row>
    <row r="11875" spans="1:2" x14ac:dyDescent="0.25">
      <c r="A11875" t="s">
        <v>908</v>
      </c>
      <c r="B11875">
        <v>5.1356885464805799</v>
      </c>
    </row>
    <row r="11876" spans="1:2" x14ac:dyDescent="0.25">
      <c r="A11876" t="s">
        <v>19738</v>
      </c>
      <c r="B11876">
        <v>5.1354918431673298</v>
      </c>
    </row>
    <row r="11877" spans="1:2" x14ac:dyDescent="0.25">
      <c r="A11877" t="s">
        <v>16207</v>
      </c>
      <c r="B11877">
        <v>5.1354591234483999</v>
      </c>
    </row>
    <row r="11878" spans="1:2" x14ac:dyDescent="0.25">
      <c r="A11878" t="s">
        <v>19331</v>
      </c>
      <c r="B11878">
        <v>5.1353250289479799</v>
      </c>
    </row>
    <row r="11879" spans="1:2" x14ac:dyDescent="0.25">
      <c r="A11879" t="s">
        <v>506</v>
      </c>
      <c r="B11879">
        <v>5.1352968508712999</v>
      </c>
    </row>
    <row r="11880" spans="1:2" x14ac:dyDescent="0.25">
      <c r="A11880" t="s">
        <v>12477</v>
      </c>
      <c r="B11880">
        <v>5.1352751141650801</v>
      </c>
    </row>
    <row r="11881" spans="1:2" x14ac:dyDescent="0.25">
      <c r="A11881" t="s">
        <v>9443</v>
      </c>
      <c r="B11881">
        <v>5.1351336946827901</v>
      </c>
    </row>
    <row r="11882" spans="1:2" x14ac:dyDescent="0.25">
      <c r="A11882" t="s">
        <v>17229</v>
      </c>
      <c r="B11882">
        <v>5.1350211454633801</v>
      </c>
    </row>
    <row r="11883" spans="1:2" x14ac:dyDescent="0.25">
      <c r="A11883" t="s">
        <v>18326</v>
      </c>
      <c r="B11883">
        <v>5.1349645791271099</v>
      </c>
    </row>
    <row r="11884" spans="1:2" x14ac:dyDescent="0.25">
      <c r="A11884" t="s">
        <v>6574</v>
      </c>
      <c r="B11884">
        <v>5.1349430998893899</v>
      </c>
    </row>
    <row r="11885" spans="1:2" x14ac:dyDescent="0.25">
      <c r="A11885" t="s">
        <v>2079</v>
      </c>
      <c r="B11885">
        <v>5.1349265327668503</v>
      </c>
    </row>
    <row r="11886" spans="1:2" x14ac:dyDescent="0.25">
      <c r="A11886" t="s">
        <v>6386</v>
      </c>
      <c r="B11886">
        <v>5.1349105324114497</v>
      </c>
    </row>
    <row r="11887" spans="1:2" x14ac:dyDescent="0.25">
      <c r="A11887" t="s">
        <v>7993</v>
      </c>
      <c r="B11887">
        <v>5.1347615964105602</v>
      </c>
    </row>
    <row r="11888" spans="1:2" x14ac:dyDescent="0.25">
      <c r="A11888" t="s">
        <v>12332</v>
      </c>
      <c r="B11888">
        <v>5.1347352512829501</v>
      </c>
    </row>
    <row r="11889" spans="1:2" x14ac:dyDescent="0.25">
      <c r="A11889" t="s">
        <v>3849</v>
      </c>
      <c r="B11889">
        <v>5.1346961763738497</v>
      </c>
    </row>
    <row r="11890" spans="1:2" x14ac:dyDescent="0.25">
      <c r="A11890" t="s">
        <v>17236</v>
      </c>
      <c r="B11890">
        <v>5.1346615477802597</v>
      </c>
    </row>
    <row r="11891" spans="1:2" x14ac:dyDescent="0.25">
      <c r="A11891" t="s">
        <v>5135</v>
      </c>
      <c r="B11891">
        <v>5.1346505230722297</v>
      </c>
    </row>
    <row r="11892" spans="1:2" x14ac:dyDescent="0.25">
      <c r="A11892" t="s">
        <v>7892</v>
      </c>
      <c r="B11892">
        <v>5.1345955542421704</v>
      </c>
    </row>
    <row r="11893" spans="1:2" x14ac:dyDescent="0.25">
      <c r="A11893" t="s">
        <v>11003</v>
      </c>
      <c r="B11893">
        <v>5.1345608975944899</v>
      </c>
    </row>
    <row r="11894" spans="1:2" x14ac:dyDescent="0.25">
      <c r="A11894" t="s">
        <v>3665</v>
      </c>
      <c r="B11894">
        <v>5.13449345789265</v>
      </c>
    </row>
    <row r="11895" spans="1:2" x14ac:dyDescent="0.25">
      <c r="A11895" t="s">
        <v>14360</v>
      </c>
      <c r="B11895">
        <v>5.1344465540711699</v>
      </c>
    </row>
    <row r="11896" spans="1:2" x14ac:dyDescent="0.25">
      <c r="A11896" t="s">
        <v>1524</v>
      </c>
      <c r="B11896">
        <v>5.1343293253646403</v>
      </c>
    </row>
    <row r="11897" spans="1:2" x14ac:dyDescent="0.25">
      <c r="A11897" t="s">
        <v>6455</v>
      </c>
      <c r="B11897">
        <v>5.1342925080664097</v>
      </c>
    </row>
    <row r="11898" spans="1:2" x14ac:dyDescent="0.25">
      <c r="A11898" t="s">
        <v>16769</v>
      </c>
      <c r="B11898">
        <v>5.1342826275960602</v>
      </c>
    </row>
    <row r="11899" spans="1:2" x14ac:dyDescent="0.25">
      <c r="A11899" t="s">
        <v>17663</v>
      </c>
      <c r="B11899">
        <v>5.13427828590501</v>
      </c>
    </row>
    <row r="11900" spans="1:2" x14ac:dyDescent="0.25">
      <c r="A11900" t="s">
        <v>19270</v>
      </c>
      <c r="B11900">
        <v>5.1342551342888498</v>
      </c>
    </row>
    <row r="11901" spans="1:2" x14ac:dyDescent="0.25">
      <c r="A11901" t="s">
        <v>20083</v>
      </c>
      <c r="B11901">
        <v>5.1342239523669804</v>
      </c>
    </row>
    <row r="11902" spans="1:2" x14ac:dyDescent="0.25">
      <c r="A11902" t="s">
        <v>1543</v>
      </c>
      <c r="B11902">
        <v>5.1340139660013699</v>
      </c>
    </row>
    <row r="11903" spans="1:2" x14ac:dyDescent="0.25">
      <c r="A11903" t="s">
        <v>8339</v>
      </c>
      <c r="B11903">
        <v>5.1339800088666703</v>
      </c>
    </row>
    <row r="11904" spans="1:2" x14ac:dyDescent="0.25">
      <c r="A11904" t="s">
        <v>4670</v>
      </c>
      <c r="B11904">
        <v>5.1339739284446804</v>
      </c>
    </row>
    <row r="11905" spans="1:2" x14ac:dyDescent="0.25">
      <c r="A11905" t="s">
        <v>15853</v>
      </c>
      <c r="B11905">
        <v>5.1339611090040203</v>
      </c>
    </row>
    <row r="11906" spans="1:2" x14ac:dyDescent="0.25">
      <c r="A11906" t="s">
        <v>9788</v>
      </c>
      <c r="B11906">
        <v>5.1339607937910596</v>
      </c>
    </row>
    <row r="11907" spans="1:2" x14ac:dyDescent="0.25">
      <c r="A11907" t="s">
        <v>11473</v>
      </c>
      <c r="B11907">
        <v>5.1339511226547998</v>
      </c>
    </row>
    <row r="11908" spans="1:2" x14ac:dyDescent="0.25">
      <c r="A11908" t="s">
        <v>13507</v>
      </c>
      <c r="B11908">
        <v>5.13392256761004</v>
      </c>
    </row>
    <row r="11909" spans="1:2" x14ac:dyDescent="0.25">
      <c r="A11909" t="s">
        <v>5378</v>
      </c>
      <c r="B11909">
        <v>5.13381600027334</v>
      </c>
    </row>
    <row r="11910" spans="1:2" x14ac:dyDescent="0.25">
      <c r="A11910" t="s">
        <v>4497</v>
      </c>
      <c r="B11910">
        <v>5.1335680055050101</v>
      </c>
    </row>
    <row r="11911" spans="1:2" x14ac:dyDescent="0.25">
      <c r="A11911" t="s">
        <v>10831</v>
      </c>
      <c r="B11911">
        <v>5.1334865167073396</v>
      </c>
    </row>
    <row r="11912" spans="1:2" x14ac:dyDescent="0.25">
      <c r="A11912" t="s">
        <v>11395</v>
      </c>
      <c r="B11912">
        <v>5.1334616973086904</v>
      </c>
    </row>
    <row r="11913" spans="1:2" x14ac:dyDescent="0.25">
      <c r="A11913" t="s">
        <v>7276</v>
      </c>
      <c r="B11913">
        <v>5.1333912132677098</v>
      </c>
    </row>
    <row r="11914" spans="1:2" x14ac:dyDescent="0.25">
      <c r="A11914" t="s">
        <v>11116</v>
      </c>
      <c r="B11914">
        <v>5.1333067647164397</v>
      </c>
    </row>
    <row r="11915" spans="1:2" x14ac:dyDescent="0.25">
      <c r="A11915" t="s">
        <v>9913</v>
      </c>
      <c r="B11915">
        <v>5.1332981258271104</v>
      </c>
    </row>
    <row r="11916" spans="1:2" x14ac:dyDescent="0.25">
      <c r="A11916" t="s">
        <v>12950</v>
      </c>
      <c r="B11916">
        <v>5.13325648737609</v>
      </c>
    </row>
    <row r="11917" spans="1:2" x14ac:dyDescent="0.25">
      <c r="A11917" t="s">
        <v>17332</v>
      </c>
      <c r="B11917">
        <v>5.1332424423760896</v>
      </c>
    </row>
    <row r="11918" spans="1:2" x14ac:dyDescent="0.25">
      <c r="A11918" t="s">
        <v>10088</v>
      </c>
      <c r="B11918">
        <v>5.1332216618661501</v>
      </c>
    </row>
    <row r="11919" spans="1:2" x14ac:dyDescent="0.25">
      <c r="A11919" t="s">
        <v>6164</v>
      </c>
      <c r="B11919">
        <v>5.1331878056999303</v>
      </c>
    </row>
    <row r="11920" spans="1:2" x14ac:dyDescent="0.25">
      <c r="A11920" t="s">
        <v>18214</v>
      </c>
      <c r="B11920">
        <v>5.1331102218575104</v>
      </c>
    </row>
    <row r="11921" spans="1:2" x14ac:dyDescent="0.25">
      <c r="A11921" t="s">
        <v>4530</v>
      </c>
      <c r="B11921">
        <v>5.1330833797836197</v>
      </c>
    </row>
    <row r="11922" spans="1:2" x14ac:dyDescent="0.25">
      <c r="A11922" t="s">
        <v>20175</v>
      </c>
      <c r="B11922">
        <v>5.13304920726637</v>
      </c>
    </row>
    <row r="11923" spans="1:2" x14ac:dyDescent="0.25">
      <c r="A11923" t="s">
        <v>8708</v>
      </c>
      <c r="B11923">
        <v>5.1330253249167397</v>
      </c>
    </row>
    <row r="11924" spans="1:2" x14ac:dyDescent="0.25">
      <c r="A11924" t="s">
        <v>8744</v>
      </c>
      <c r="B11924">
        <v>5.1330114623827203</v>
      </c>
    </row>
    <row r="11925" spans="1:2" x14ac:dyDescent="0.25">
      <c r="A11925" t="s">
        <v>16099</v>
      </c>
      <c r="B11925">
        <v>5.1329618803538297</v>
      </c>
    </row>
    <row r="11926" spans="1:2" x14ac:dyDescent="0.25">
      <c r="A11926" t="s">
        <v>13920</v>
      </c>
      <c r="B11926">
        <v>5.1327163460826499</v>
      </c>
    </row>
    <row r="11927" spans="1:2" x14ac:dyDescent="0.25">
      <c r="A11927" t="s">
        <v>12068</v>
      </c>
      <c r="B11927">
        <v>5.1326329387316703</v>
      </c>
    </row>
    <row r="11928" spans="1:2" x14ac:dyDescent="0.25">
      <c r="A11928" t="s">
        <v>17986</v>
      </c>
      <c r="B11928">
        <v>5.1325898946846102</v>
      </c>
    </row>
    <row r="11929" spans="1:2" x14ac:dyDescent="0.25">
      <c r="A11929" t="s">
        <v>11108</v>
      </c>
      <c r="B11929">
        <v>5.1324819333683704</v>
      </c>
    </row>
    <row r="11930" spans="1:2" x14ac:dyDescent="0.25">
      <c r="A11930" t="s">
        <v>6899</v>
      </c>
      <c r="B11930">
        <v>5.1322635597204398</v>
      </c>
    </row>
    <row r="11931" spans="1:2" x14ac:dyDescent="0.25">
      <c r="A11931" t="s">
        <v>8671</v>
      </c>
      <c r="B11931">
        <v>5.1322119222026696</v>
      </c>
    </row>
    <row r="11932" spans="1:2" x14ac:dyDescent="0.25">
      <c r="A11932" t="s">
        <v>2982</v>
      </c>
      <c r="B11932">
        <v>5.1321527378420502</v>
      </c>
    </row>
    <row r="11933" spans="1:2" x14ac:dyDescent="0.25">
      <c r="A11933" t="s">
        <v>11125</v>
      </c>
      <c r="B11933">
        <v>5.1321005661078098</v>
      </c>
    </row>
    <row r="11934" spans="1:2" x14ac:dyDescent="0.25">
      <c r="A11934" t="s">
        <v>18537</v>
      </c>
      <c r="B11934">
        <v>5.1320170589010896</v>
      </c>
    </row>
    <row r="11935" spans="1:2" x14ac:dyDescent="0.25">
      <c r="A11935" t="s">
        <v>1872</v>
      </c>
      <c r="B11935">
        <v>5.1319329386212997</v>
      </c>
    </row>
    <row r="11936" spans="1:2" x14ac:dyDescent="0.25">
      <c r="A11936" t="s">
        <v>17212</v>
      </c>
      <c r="B11936">
        <v>5.1317526160380096</v>
      </c>
    </row>
    <row r="11937" spans="1:2" x14ac:dyDescent="0.25">
      <c r="A11937" t="s">
        <v>281</v>
      </c>
      <c r="B11937">
        <v>5.1317332052067499</v>
      </c>
    </row>
    <row r="11938" spans="1:2" x14ac:dyDescent="0.25">
      <c r="A11938" t="s">
        <v>10041</v>
      </c>
      <c r="B11938">
        <v>5.1316469125030197</v>
      </c>
    </row>
    <row r="11939" spans="1:2" x14ac:dyDescent="0.25">
      <c r="A11939" t="s">
        <v>9162</v>
      </c>
      <c r="B11939">
        <v>5.1316443191183598</v>
      </c>
    </row>
    <row r="11940" spans="1:2" x14ac:dyDescent="0.25">
      <c r="A11940" t="s">
        <v>18713</v>
      </c>
      <c r="B11940">
        <v>5.1316101667515497</v>
      </c>
    </row>
    <row r="11941" spans="1:2" x14ac:dyDescent="0.25">
      <c r="A11941" t="s">
        <v>19784</v>
      </c>
      <c r="B11941">
        <v>5.1315939047304697</v>
      </c>
    </row>
    <row r="11942" spans="1:2" x14ac:dyDescent="0.25">
      <c r="A11942" t="s">
        <v>7399</v>
      </c>
      <c r="B11942">
        <v>5.1315497401450498</v>
      </c>
    </row>
    <row r="11943" spans="1:2" x14ac:dyDescent="0.25">
      <c r="A11943" t="s">
        <v>1176</v>
      </c>
      <c r="B11943">
        <v>5.1314373976441301</v>
      </c>
    </row>
    <row r="11944" spans="1:2" x14ac:dyDescent="0.25">
      <c r="A11944" t="s">
        <v>1711</v>
      </c>
      <c r="B11944">
        <v>5.1313872895985302</v>
      </c>
    </row>
    <row r="11945" spans="1:2" x14ac:dyDescent="0.25">
      <c r="A11945" t="s">
        <v>1299</v>
      </c>
      <c r="B11945">
        <v>5.1313120032086497</v>
      </c>
    </row>
    <row r="11946" spans="1:2" x14ac:dyDescent="0.25">
      <c r="A11946" t="s">
        <v>9828</v>
      </c>
      <c r="B11946">
        <v>5.1313081033361998</v>
      </c>
    </row>
    <row r="11947" spans="1:2" x14ac:dyDescent="0.25">
      <c r="A11947" t="s">
        <v>13595</v>
      </c>
      <c r="B11947">
        <v>5.1312959746183298</v>
      </c>
    </row>
    <row r="11948" spans="1:2" x14ac:dyDescent="0.25">
      <c r="A11948" t="s">
        <v>17903</v>
      </c>
      <c r="B11948">
        <v>5.1312464758033798</v>
      </c>
    </row>
    <row r="11949" spans="1:2" x14ac:dyDescent="0.25">
      <c r="A11949" t="s">
        <v>6951</v>
      </c>
      <c r="B11949">
        <v>5.1311832934395696</v>
      </c>
    </row>
    <row r="11950" spans="1:2" x14ac:dyDescent="0.25">
      <c r="A11950" t="s">
        <v>10611</v>
      </c>
      <c r="B11950">
        <v>5.1311237425882501</v>
      </c>
    </row>
    <row r="11951" spans="1:2" x14ac:dyDescent="0.25">
      <c r="A11951" t="s">
        <v>19349</v>
      </c>
      <c r="B11951">
        <v>5.1310184966745096</v>
      </c>
    </row>
    <row r="11952" spans="1:2" x14ac:dyDescent="0.25">
      <c r="A11952" t="s">
        <v>13283</v>
      </c>
      <c r="B11952">
        <v>5.1309100614633101</v>
      </c>
    </row>
    <row r="11953" spans="1:2" x14ac:dyDescent="0.25">
      <c r="A11953" t="s">
        <v>7074</v>
      </c>
      <c r="B11953">
        <v>5.1307901895797601</v>
      </c>
    </row>
    <row r="11954" spans="1:2" x14ac:dyDescent="0.25">
      <c r="A11954" t="s">
        <v>11461</v>
      </c>
      <c r="B11954">
        <v>5.1306887002258597</v>
      </c>
    </row>
    <row r="11955" spans="1:2" x14ac:dyDescent="0.25">
      <c r="A11955" t="s">
        <v>5054</v>
      </c>
      <c r="B11955">
        <v>5.1305588304535004</v>
      </c>
    </row>
    <row r="11956" spans="1:2" x14ac:dyDescent="0.25">
      <c r="A11956" t="s">
        <v>4389</v>
      </c>
      <c r="B11956">
        <v>5.1305180056211004</v>
      </c>
    </row>
    <row r="11957" spans="1:2" x14ac:dyDescent="0.25">
      <c r="A11957" t="s">
        <v>8597</v>
      </c>
      <c r="B11957">
        <v>5.1304967683494596</v>
      </c>
    </row>
    <row r="11958" spans="1:2" x14ac:dyDescent="0.25">
      <c r="A11958" t="s">
        <v>12599</v>
      </c>
      <c r="B11958">
        <v>5.1304754741457304</v>
      </c>
    </row>
    <row r="11959" spans="1:2" x14ac:dyDescent="0.25">
      <c r="A11959" t="s">
        <v>4916</v>
      </c>
      <c r="B11959">
        <v>5.1304546290334496</v>
      </c>
    </row>
    <row r="11960" spans="1:2" x14ac:dyDescent="0.25">
      <c r="A11960" t="s">
        <v>5558</v>
      </c>
      <c r="B11960">
        <v>5.1304332408833098</v>
      </c>
    </row>
    <row r="11961" spans="1:2" x14ac:dyDescent="0.25">
      <c r="A11961" t="s">
        <v>14035</v>
      </c>
      <c r="B11961">
        <v>5.1302989917118103</v>
      </c>
    </row>
    <row r="11962" spans="1:2" x14ac:dyDescent="0.25">
      <c r="A11962" t="s">
        <v>13440</v>
      </c>
      <c r="B11962">
        <v>5.1302625742320798</v>
      </c>
    </row>
    <row r="11963" spans="1:2" x14ac:dyDescent="0.25">
      <c r="A11963" t="s">
        <v>6073</v>
      </c>
      <c r="B11963">
        <v>5.1300758972514204</v>
      </c>
    </row>
    <row r="11964" spans="1:2" x14ac:dyDescent="0.25">
      <c r="A11964" t="s">
        <v>9821</v>
      </c>
      <c r="B11964">
        <v>5.1299423520766396</v>
      </c>
    </row>
    <row r="11965" spans="1:2" x14ac:dyDescent="0.25">
      <c r="A11965" t="s">
        <v>8418</v>
      </c>
      <c r="B11965">
        <v>5.1298608430788697</v>
      </c>
    </row>
    <row r="11966" spans="1:2" x14ac:dyDescent="0.25">
      <c r="A11966" t="s">
        <v>17306</v>
      </c>
      <c r="B11966">
        <v>5.12985838103085</v>
      </c>
    </row>
    <row r="11967" spans="1:2" x14ac:dyDescent="0.25">
      <c r="A11967" t="s">
        <v>13751</v>
      </c>
      <c r="B11967">
        <v>5.1298303695755703</v>
      </c>
    </row>
    <row r="11968" spans="1:2" x14ac:dyDescent="0.25">
      <c r="A11968" t="s">
        <v>14310</v>
      </c>
      <c r="B11968">
        <v>5.1297664626253603</v>
      </c>
    </row>
    <row r="11969" spans="1:2" x14ac:dyDescent="0.25">
      <c r="A11969" t="s">
        <v>10626</v>
      </c>
      <c r="B11969">
        <v>5.1297032885791802</v>
      </c>
    </row>
    <row r="11970" spans="1:2" x14ac:dyDescent="0.25">
      <c r="A11970" t="s">
        <v>13103</v>
      </c>
      <c r="B11970">
        <v>5.1293921705971197</v>
      </c>
    </row>
    <row r="11971" spans="1:2" x14ac:dyDescent="0.25">
      <c r="A11971" t="s">
        <v>6132</v>
      </c>
      <c r="B11971">
        <v>5.1292631369495796</v>
      </c>
    </row>
    <row r="11972" spans="1:2" x14ac:dyDescent="0.25">
      <c r="A11972" t="s">
        <v>4196</v>
      </c>
      <c r="B11972">
        <v>5.12918499043269</v>
      </c>
    </row>
    <row r="11973" spans="1:2" x14ac:dyDescent="0.25">
      <c r="A11973" t="s">
        <v>6912</v>
      </c>
      <c r="B11973">
        <v>5.1291228629274501</v>
      </c>
    </row>
    <row r="11974" spans="1:2" x14ac:dyDescent="0.25">
      <c r="A11974" t="s">
        <v>14203</v>
      </c>
      <c r="B11974">
        <v>5.1290291283910001</v>
      </c>
    </row>
    <row r="11975" spans="1:2" x14ac:dyDescent="0.25">
      <c r="A11975" t="s">
        <v>708</v>
      </c>
      <c r="B11975">
        <v>5.1289137729198799</v>
      </c>
    </row>
    <row r="11976" spans="1:2" x14ac:dyDescent="0.25">
      <c r="A11976" t="s">
        <v>10827</v>
      </c>
      <c r="B11976">
        <v>5.1288896042151704</v>
      </c>
    </row>
    <row r="11977" spans="1:2" x14ac:dyDescent="0.25">
      <c r="A11977" t="s">
        <v>10813</v>
      </c>
      <c r="B11977">
        <v>5.1287982137941102</v>
      </c>
    </row>
    <row r="11978" spans="1:2" x14ac:dyDescent="0.25">
      <c r="A11978" t="s">
        <v>829</v>
      </c>
      <c r="B11978">
        <v>5.12879773114933</v>
      </c>
    </row>
    <row r="11979" spans="1:2" x14ac:dyDescent="0.25">
      <c r="A11979" t="s">
        <v>3654</v>
      </c>
      <c r="B11979">
        <v>5.12860149275651</v>
      </c>
    </row>
    <row r="11980" spans="1:2" x14ac:dyDescent="0.25">
      <c r="A11980" t="s">
        <v>9399</v>
      </c>
      <c r="B11980">
        <v>5.1285930705508997</v>
      </c>
    </row>
    <row r="11981" spans="1:2" x14ac:dyDescent="0.25">
      <c r="A11981" t="s">
        <v>18108</v>
      </c>
      <c r="B11981">
        <v>5.1285724189805197</v>
      </c>
    </row>
    <row r="11982" spans="1:2" x14ac:dyDescent="0.25">
      <c r="A11982" t="s">
        <v>10764</v>
      </c>
      <c r="B11982">
        <v>5.1282498885690702</v>
      </c>
    </row>
    <row r="11983" spans="1:2" x14ac:dyDescent="0.25">
      <c r="A11983" t="s">
        <v>6887</v>
      </c>
      <c r="B11983">
        <v>5.1281081798674997</v>
      </c>
    </row>
    <row r="11984" spans="1:2" x14ac:dyDescent="0.25">
      <c r="A11984" t="s">
        <v>4992</v>
      </c>
      <c r="B11984">
        <v>5.1278494532699801</v>
      </c>
    </row>
    <row r="11985" spans="1:2" x14ac:dyDescent="0.25">
      <c r="A11985" t="s">
        <v>16379</v>
      </c>
      <c r="B11985">
        <v>5.1278135765246899</v>
      </c>
    </row>
    <row r="11986" spans="1:2" x14ac:dyDescent="0.25">
      <c r="A11986" t="s">
        <v>17243</v>
      </c>
      <c r="B11986">
        <v>5.1275798506793802</v>
      </c>
    </row>
    <row r="11987" spans="1:2" x14ac:dyDescent="0.25">
      <c r="A11987" t="s">
        <v>10597</v>
      </c>
      <c r="B11987">
        <v>5.1274256685285904</v>
      </c>
    </row>
    <row r="11988" spans="1:2" x14ac:dyDescent="0.25">
      <c r="A11988" t="s">
        <v>19455</v>
      </c>
      <c r="B11988">
        <v>5.1273449295626401</v>
      </c>
    </row>
    <row r="11989" spans="1:2" x14ac:dyDescent="0.25">
      <c r="A11989" t="s">
        <v>10379</v>
      </c>
      <c r="B11989">
        <v>5.12725175660918</v>
      </c>
    </row>
    <row r="11990" spans="1:2" x14ac:dyDescent="0.25">
      <c r="A11990" t="s">
        <v>14743</v>
      </c>
      <c r="B11990">
        <v>5.1271599435397404</v>
      </c>
    </row>
    <row r="11991" spans="1:2" x14ac:dyDescent="0.25">
      <c r="A11991" t="s">
        <v>18423</v>
      </c>
      <c r="B11991">
        <v>5.1271555159454003</v>
      </c>
    </row>
    <row r="11992" spans="1:2" x14ac:dyDescent="0.25">
      <c r="A11992" t="s">
        <v>5484</v>
      </c>
      <c r="B11992">
        <v>5.1271171550624199</v>
      </c>
    </row>
    <row r="11993" spans="1:2" x14ac:dyDescent="0.25">
      <c r="A11993" t="s">
        <v>11650</v>
      </c>
      <c r="B11993">
        <v>5.1270411610107303</v>
      </c>
    </row>
    <row r="11994" spans="1:2" x14ac:dyDescent="0.25">
      <c r="A11994" t="s">
        <v>1136</v>
      </c>
      <c r="B11994">
        <v>5.1269711898884003</v>
      </c>
    </row>
    <row r="11995" spans="1:2" x14ac:dyDescent="0.25">
      <c r="A11995" t="s">
        <v>17464</v>
      </c>
      <c r="B11995">
        <v>5.1269655085477304</v>
      </c>
    </row>
    <row r="11996" spans="1:2" x14ac:dyDescent="0.25">
      <c r="A11996" t="s">
        <v>9564</v>
      </c>
      <c r="B11996">
        <v>5.1269129318734796</v>
      </c>
    </row>
    <row r="11997" spans="1:2" x14ac:dyDescent="0.25">
      <c r="A11997" t="s">
        <v>16874</v>
      </c>
      <c r="B11997">
        <v>5.1268892644997504</v>
      </c>
    </row>
    <row r="11998" spans="1:2" x14ac:dyDescent="0.25">
      <c r="A11998" t="s">
        <v>10588</v>
      </c>
      <c r="B11998">
        <v>5.12681678294335</v>
      </c>
    </row>
    <row r="11999" spans="1:2" x14ac:dyDescent="0.25">
      <c r="A11999" t="s">
        <v>17129</v>
      </c>
      <c r="B11999">
        <v>5.1266301013289004</v>
      </c>
    </row>
    <row r="12000" spans="1:2" x14ac:dyDescent="0.25">
      <c r="A12000" t="s">
        <v>5354</v>
      </c>
      <c r="B12000">
        <v>5.1266116577182101</v>
      </c>
    </row>
    <row r="12001" spans="1:2" x14ac:dyDescent="0.25">
      <c r="A12001" t="s">
        <v>20095</v>
      </c>
      <c r="B12001">
        <v>5.1265747289780998</v>
      </c>
    </row>
    <row r="12002" spans="1:2" x14ac:dyDescent="0.25">
      <c r="A12002" t="s">
        <v>19159</v>
      </c>
      <c r="B12002">
        <v>5.1264558914928902</v>
      </c>
    </row>
    <row r="12003" spans="1:2" x14ac:dyDescent="0.25">
      <c r="A12003" t="s">
        <v>15450</v>
      </c>
      <c r="B12003">
        <v>5.1264324245868798</v>
      </c>
    </row>
    <row r="12004" spans="1:2" x14ac:dyDescent="0.25">
      <c r="A12004" t="s">
        <v>1399</v>
      </c>
      <c r="B12004">
        <v>5.1263141967338504</v>
      </c>
    </row>
    <row r="12005" spans="1:2" x14ac:dyDescent="0.25">
      <c r="A12005" t="s">
        <v>15490</v>
      </c>
      <c r="B12005">
        <v>5.12627003099115</v>
      </c>
    </row>
    <row r="12006" spans="1:2" x14ac:dyDescent="0.25">
      <c r="A12006" t="s">
        <v>3723</v>
      </c>
      <c r="B12006">
        <v>5.1262552739460299</v>
      </c>
    </row>
    <row r="12007" spans="1:2" x14ac:dyDescent="0.25">
      <c r="A12007" t="s">
        <v>13317</v>
      </c>
      <c r="B12007">
        <v>5.1261293268003296</v>
      </c>
    </row>
    <row r="12008" spans="1:2" x14ac:dyDescent="0.25">
      <c r="A12008" t="s">
        <v>11627</v>
      </c>
      <c r="B12008">
        <v>5.1261240227911102</v>
      </c>
    </row>
    <row r="12009" spans="1:2" x14ac:dyDescent="0.25">
      <c r="A12009" t="s">
        <v>6424</v>
      </c>
      <c r="B12009">
        <v>5.1260999583694602</v>
      </c>
    </row>
    <row r="12010" spans="1:2" x14ac:dyDescent="0.25">
      <c r="A12010" t="s">
        <v>13306</v>
      </c>
      <c r="B12010">
        <v>5.1260831725181699</v>
      </c>
    </row>
    <row r="12011" spans="1:2" x14ac:dyDescent="0.25">
      <c r="A12011" t="s">
        <v>16019</v>
      </c>
      <c r="B12011">
        <v>5.1257268173330397</v>
      </c>
    </row>
    <row r="12012" spans="1:2" x14ac:dyDescent="0.25">
      <c r="A12012" t="s">
        <v>17921</v>
      </c>
      <c r="B12012">
        <v>5.1257004982199099</v>
      </c>
    </row>
    <row r="12013" spans="1:2" x14ac:dyDescent="0.25">
      <c r="A12013" t="s">
        <v>11259</v>
      </c>
      <c r="B12013">
        <v>5.1256284614584899</v>
      </c>
    </row>
    <row r="12014" spans="1:2" x14ac:dyDescent="0.25">
      <c r="A12014" t="s">
        <v>12374</v>
      </c>
      <c r="B12014">
        <v>5.12546254485075</v>
      </c>
    </row>
    <row r="12015" spans="1:2" x14ac:dyDescent="0.25">
      <c r="A12015" t="s">
        <v>5614</v>
      </c>
      <c r="B12015">
        <v>5.1254384682227201</v>
      </c>
    </row>
    <row r="12016" spans="1:2" x14ac:dyDescent="0.25">
      <c r="A12016" t="s">
        <v>8100</v>
      </c>
      <c r="B12016">
        <v>5.1252338294923403</v>
      </c>
    </row>
    <row r="12017" spans="1:2" x14ac:dyDescent="0.25">
      <c r="A12017" t="s">
        <v>14838</v>
      </c>
      <c r="B12017">
        <v>5.1252326083787398</v>
      </c>
    </row>
    <row r="12018" spans="1:2" x14ac:dyDescent="0.25">
      <c r="A12018" t="s">
        <v>3808</v>
      </c>
      <c r="B12018">
        <v>5.1251189991501196</v>
      </c>
    </row>
    <row r="12019" spans="1:2" x14ac:dyDescent="0.25">
      <c r="A12019" t="s">
        <v>17936</v>
      </c>
      <c r="B12019">
        <v>5.1250700346747697</v>
      </c>
    </row>
    <row r="12020" spans="1:2" x14ac:dyDescent="0.25">
      <c r="A12020" t="s">
        <v>3779</v>
      </c>
      <c r="B12020">
        <v>5.1250343255484996</v>
      </c>
    </row>
    <row r="12021" spans="1:2" x14ac:dyDescent="0.25">
      <c r="A12021" t="s">
        <v>4454</v>
      </c>
      <c r="B12021">
        <v>5.1249697907099403</v>
      </c>
    </row>
    <row r="12022" spans="1:2" x14ac:dyDescent="0.25">
      <c r="A12022" t="s">
        <v>7821</v>
      </c>
      <c r="B12022">
        <v>5.1249544374492197</v>
      </c>
    </row>
    <row r="12023" spans="1:2" x14ac:dyDescent="0.25">
      <c r="A12023" t="s">
        <v>19687</v>
      </c>
      <c r="B12023">
        <v>5.1249530128190299</v>
      </c>
    </row>
    <row r="12024" spans="1:2" x14ac:dyDescent="0.25">
      <c r="A12024" t="s">
        <v>17255</v>
      </c>
      <c r="B12024">
        <v>5.1248324206169302</v>
      </c>
    </row>
    <row r="12025" spans="1:2" x14ac:dyDescent="0.25">
      <c r="A12025" t="s">
        <v>10852</v>
      </c>
      <c r="B12025">
        <v>5.1247454359100804</v>
      </c>
    </row>
    <row r="12026" spans="1:2" x14ac:dyDescent="0.25">
      <c r="A12026" t="s">
        <v>8057</v>
      </c>
      <c r="B12026">
        <v>5.1247150396491898</v>
      </c>
    </row>
    <row r="12027" spans="1:2" x14ac:dyDescent="0.25">
      <c r="A12027" t="s">
        <v>18212</v>
      </c>
      <c r="B12027">
        <v>5.12462469485508</v>
      </c>
    </row>
    <row r="12028" spans="1:2" x14ac:dyDescent="0.25">
      <c r="A12028" t="s">
        <v>7299</v>
      </c>
      <c r="B12028">
        <v>5.1244793565975701</v>
      </c>
    </row>
    <row r="12029" spans="1:2" x14ac:dyDescent="0.25">
      <c r="A12029" t="s">
        <v>13161</v>
      </c>
      <c r="B12029">
        <v>5.1244354011244102</v>
      </c>
    </row>
    <row r="12030" spans="1:2" x14ac:dyDescent="0.25">
      <c r="A12030" t="s">
        <v>3329</v>
      </c>
      <c r="B12030">
        <v>5.1244017847257703</v>
      </c>
    </row>
    <row r="12031" spans="1:2" x14ac:dyDescent="0.25">
      <c r="A12031" t="s">
        <v>17016</v>
      </c>
      <c r="B12031">
        <v>5.12434438377079</v>
      </c>
    </row>
    <row r="12032" spans="1:2" x14ac:dyDescent="0.25">
      <c r="A12032" t="s">
        <v>19329</v>
      </c>
      <c r="B12032">
        <v>5.1243352021891404</v>
      </c>
    </row>
    <row r="12033" spans="1:2" x14ac:dyDescent="0.25">
      <c r="A12033" t="s">
        <v>17126</v>
      </c>
      <c r="B12033">
        <v>5.1242300114120702</v>
      </c>
    </row>
    <row r="12034" spans="1:2" x14ac:dyDescent="0.25">
      <c r="A12034" t="s">
        <v>4065</v>
      </c>
      <c r="B12034">
        <v>5.1242063999648</v>
      </c>
    </row>
    <row r="12035" spans="1:2" x14ac:dyDescent="0.25">
      <c r="A12035" t="s">
        <v>11073</v>
      </c>
      <c r="B12035">
        <v>5.1241906309837102</v>
      </c>
    </row>
    <row r="12036" spans="1:2" x14ac:dyDescent="0.25">
      <c r="A12036" t="s">
        <v>1438</v>
      </c>
      <c r="B12036">
        <v>5.1241855601707202</v>
      </c>
    </row>
    <row r="12037" spans="1:2" x14ac:dyDescent="0.25">
      <c r="A12037" t="s">
        <v>451</v>
      </c>
      <c r="B12037">
        <v>5.1241283416479</v>
      </c>
    </row>
    <row r="12038" spans="1:2" x14ac:dyDescent="0.25">
      <c r="A12038" t="s">
        <v>19927</v>
      </c>
      <c r="B12038">
        <v>5.1240627997286898</v>
      </c>
    </row>
    <row r="12039" spans="1:2" x14ac:dyDescent="0.25">
      <c r="A12039" t="s">
        <v>4441</v>
      </c>
      <c r="B12039">
        <v>5.1240020257642103</v>
      </c>
    </row>
    <row r="12040" spans="1:2" x14ac:dyDescent="0.25">
      <c r="A12040" t="s">
        <v>7529</v>
      </c>
      <c r="B12040">
        <v>5.1237970140684599</v>
      </c>
    </row>
    <row r="12041" spans="1:2" x14ac:dyDescent="0.25">
      <c r="A12041" t="s">
        <v>1540</v>
      </c>
      <c r="B12041">
        <v>5.1235734974572997</v>
      </c>
    </row>
    <row r="12042" spans="1:2" x14ac:dyDescent="0.25">
      <c r="A12042" t="s">
        <v>15985</v>
      </c>
      <c r="B12042">
        <v>5.1234773935104903</v>
      </c>
    </row>
    <row r="12043" spans="1:2" x14ac:dyDescent="0.25">
      <c r="A12043" t="s">
        <v>10402</v>
      </c>
      <c r="B12043">
        <v>5.1234252894191297</v>
      </c>
    </row>
    <row r="12044" spans="1:2" x14ac:dyDescent="0.25">
      <c r="A12044" t="s">
        <v>15637</v>
      </c>
      <c r="B12044">
        <v>5.1234173177304196</v>
      </c>
    </row>
    <row r="12045" spans="1:2" x14ac:dyDescent="0.25">
      <c r="A12045" t="s">
        <v>9654</v>
      </c>
      <c r="B12045">
        <v>5.1233793749399403</v>
      </c>
    </row>
    <row r="12046" spans="1:2" x14ac:dyDescent="0.25">
      <c r="A12046" t="s">
        <v>9507</v>
      </c>
      <c r="B12046">
        <v>5.1233012826074802</v>
      </c>
    </row>
    <row r="12047" spans="1:2" x14ac:dyDescent="0.25">
      <c r="A12047" t="s">
        <v>12358</v>
      </c>
      <c r="B12047">
        <v>5.1232816502793401</v>
      </c>
    </row>
    <row r="12048" spans="1:2" x14ac:dyDescent="0.25">
      <c r="A12048" t="s">
        <v>15601</v>
      </c>
      <c r="B12048">
        <v>5.1232329742270997</v>
      </c>
    </row>
    <row r="12049" spans="1:2" x14ac:dyDescent="0.25">
      <c r="A12049" t="s">
        <v>18370</v>
      </c>
      <c r="B12049">
        <v>5.1232264472393396</v>
      </c>
    </row>
    <row r="12050" spans="1:2" x14ac:dyDescent="0.25">
      <c r="A12050" t="s">
        <v>10252</v>
      </c>
      <c r="B12050">
        <v>5.1232122683253696</v>
      </c>
    </row>
    <row r="12051" spans="1:2" x14ac:dyDescent="0.25">
      <c r="A12051" t="s">
        <v>2361</v>
      </c>
      <c r="B12051">
        <v>5.1231808173160198</v>
      </c>
    </row>
    <row r="12052" spans="1:2" x14ac:dyDescent="0.25">
      <c r="A12052" t="s">
        <v>372</v>
      </c>
      <c r="B12052">
        <v>5.1231366330067001</v>
      </c>
    </row>
    <row r="12053" spans="1:2" x14ac:dyDescent="0.25">
      <c r="A12053" t="s">
        <v>17313</v>
      </c>
      <c r="B12053">
        <v>5.1230105277293596</v>
      </c>
    </row>
    <row r="12054" spans="1:2" x14ac:dyDescent="0.25">
      <c r="A12054" t="s">
        <v>4012</v>
      </c>
      <c r="B12054">
        <v>5.1229821584242998</v>
      </c>
    </row>
    <row r="12055" spans="1:2" x14ac:dyDescent="0.25">
      <c r="A12055" t="s">
        <v>16025</v>
      </c>
      <c r="B12055">
        <v>5.1229724877460603</v>
      </c>
    </row>
    <row r="12056" spans="1:2" x14ac:dyDescent="0.25">
      <c r="A12056" t="s">
        <v>4979</v>
      </c>
      <c r="B12056">
        <v>5.1229553804215504</v>
      </c>
    </row>
    <row r="12057" spans="1:2" x14ac:dyDescent="0.25">
      <c r="A12057" t="s">
        <v>19020</v>
      </c>
      <c r="B12057">
        <v>5.1229183513642198</v>
      </c>
    </row>
    <row r="12058" spans="1:2" x14ac:dyDescent="0.25">
      <c r="A12058" t="s">
        <v>7759</v>
      </c>
      <c r="B12058">
        <v>5.1228919930915398</v>
      </c>
    </row>
    <row r="12059" spans="1:2" x14ac:dyDescent="0.25">
      <c r="A12059" t="s">
        <v>6612</v>
      </c>
      <c r="B12059">
        <v>5.12284294694454</v>
      </c>
    </row>
    <row r="12060" spans="1:2" x14ac:dyDescent="0.25">
      <c r="A12060" t="s">
        <v>5463</v>
      </c>
      <c r="B12060">
        <v>5.1225875231011999</v>
      </c>
    </row>
    <row r="12061" spans="1:2" x14ac:dyDescent="0.25">
      <c r="A12061" t="s">
        <v>2382</v>
      </c>
      <c r="B12061">
        <v>5.12256003961161</v>
      </c>
    </row>
    <row r="12062" spans="1:2" x14ac:dyDescent="0.25">
      <c r="A12062" t="s">
        <v>902</v>
      </c>
      <c r="B12062">
        <v>5.1225255023426204</v>
      </c>
    </row>
    <row r="12063" spans="1:2" x14ac:dyDescent="0.25">
      <c r="A12063" t="s">
        <v>5735</v>
      </c>
      <c r="B12063">
        <v>5.1224901507391198</v>
      </c>
    </row>
    <row r="12064" spans="1:2" x14ac:dyDescent="0.25">
      <c r="A12064" t="s">
        <v>1246</v>
      </c>
      <c r="B12064">
        <v>5.1224335269205801</v>
      </c>
    </row>
    <row r="12065" spans="1:2" x14ac:dyDescent="0.25">
      <c r="A12065" t="s">
        <v>7792</v>
      </c>
      <c r="B12065">
        <v>5.1223356193632803</v>
      </c>
    </row>
    <row r="12066" spans="1:2" x14ac:dyDescent="0.25">
      <c r="A12066" t="s">
        <v>6041</v>
      </c>
      <c r="B12066">
        <v>5.1222056510925196</v>
      </c>
    </row>
    <row r="12067" spans="1:2" x14ac:dyDescent="0.25">
      <c r="A12067" t="s">
        <v>12621</v>
      </c>
      <c r="B12067">
        <v>5.1221945573829197</v>
      </c>
    </row>
    <row r="12068" spans="1:2" x14ac:dyDescent="0.25">
      <c r="A12068" t="s">
        <v>14245</v>
      </c>
      <c r="B12068">
        <v>5.1221701469903902</v>
      </c>
    </row>
    <row r="12069" spans="1:2" x14ac:dyDescent="0.25">
      <c r="A12069" t="s">
        <v>14972</v>
      </c>
      <c r="B12069">
        <v>5.1221649088114596</v>
      </c>
    </row>
    <row r="12070" spans="1:2" x14ac:dyDescent="0.25">
      <c r="A12070" t="s">
        <v>3462</v>
      </c>
      <c r="B12070">
        <v>5.1221197570172903</v>
      </c>
    </row>
    <row r="12071" spans="1:2" x14ac:dyDescent="0.25">
      <c r="A12071" t="s">
        <v>4740</v>
      </c>
      <c r="B12071">
        <v>5.1220969816797801</v>
      </c>
    </row>
    <row r="12072" spans="1:2" x14ac:dyDescent="0.25">
      <c r="A12072" t="s">
        <v>8311</v>
      </c>
      <c r="B12072">
        <v>5.1219725665527402</v>
      </c>
    </row>
    <row r="12073" spans="1:2" x14ac:dyDescent="0.25">
      <c r="A12073" t="s">
        <v>6967</v>
      </c>
      <c r="B12073">
        <v>5.1219632516239901</v>
      </c>
    </row>
    <row r="12074" spans="1:2" x14ac:dyDescent="0.25">
      <c r="A12074" t="s">
        <v>9593</v>
      </c>
      <c r="B12074">
        <v>5.1218520025785699</v>
      </c>
    </row>
    <row r="12075" spans="1:2" x14ac:dyDescent="0.25">
      <c r="A12075" t="s">
        <v>11133</v>
      </c>
      <c r="B12075">
        <v>5.1218320778270403</v>
      </c>
    </row>
    <row r="12076" spans="1:2" x14ac:dyDescent="0.25">
      <c r="A12076" t="s">
        <v>6677</v>
      </c>
      <c r="B12076">
        <v>5.1218050469819199</v>
      </c>
    </row>
    <row r="12077" spans="1:2" x14ac:dyDescent="0.25">
      <c r="A12077" t="s">
        <v>10583</v>
      </c>
      <c r="B12077">
        <v>5.1217355243462999</v>
      </c>
    </row>
    <row r="12078" spans="1:2" x14ac:dyDescent="0.25">
      <c r="A12078" t="s">
        <v>13062</v>
      </c>
      <c r="B12078">
        <v>5.1217043409518004</v>
      </c>
    </row>
    <row r="12079" spans="1:2" x14ac:dyDescent="0.25">
      <c r="A12079" t="s">
        <v>2646</v>
      </c>
      <c r="B12079">
        <v>5.1216822858804596</v>
      </c>
    </row>
    <row r="12080" spans="1:2" x14ac:dyDescent="0.25">
      <c r="A12080" t="s">
        <v>18671</v>
      </c>
      <c r="B12080">
        <v>5.12163967833916</v>
      </c>
    </row>
    <row r="12081" spans="1:2" x14ac:dyDescent="0.25">
      <c r="A12081" t="s">
        <v>20092</v>
      </c>
      <c r="B12081">
        <v>5.1215666919242402</v>
      </c>
    </row>
    <row r="12082" spans="1:2" x14ac:dyDescent="0.25">
      <c r="A12082" t="s">
        <v>14297</v>
      </c>
      <c r="B12082">
        <v>5.1215501716113403</v>
      </c>
    </row>
    <row r="12083" spans="1:2" x14ac:dyDescent="0.25">
      <c r="A12083" t="s">
        <v>566</v>
      </c>
      <c r="B12083">
        <v>5.1215484247452903</v>
      </c>
    </row>
    <row r="12084" spans="1:2" x14ac:dyDescent="0.25">
      <c r="A12084" t="s">
        <v>11626</v>
      </c>
      <c r="B12084">
        <v>5.1213171417868697</v>
      </c>
    </row>
    <row r="12085" spans="1:2" x14ac:dyDescent="0.25">
      <c r="A12085" t="s">
        <v>16266</v>
      </c>
      <c r="B12085">
        <v>5.12126071960685</v>
      </c>
    </row>
    <row r="12086" spans="1:2" x14ac:dyDescent="0.25">
      <c r="A12086" t="s">
        <v>374</v>
      </c>
      <c r="B12086">
        <v>5.1211440699677198</v>
      </c>
    </row>
    <row r="12087" spans="1:2" x14ac:dyDescent="0.25">
      <c r="A12087" t="s">
        <v>9241</v>
      </c>
      <c r="B12087">
        <v>5.1210353827990902</v>
      </c>
    </row>
    <row r="12088" spans="1:2" x14ac:dyDescent="0.25">
      <c r="A12088" t="s">
        <v>938</v>
      </c>
      <c r="B12088">
        <v>5.1209585253400496</v>
      </c>
    </row>
    <row r="12089" spans="1:2" x14ac:dyDescent="0.25">
      <c r="A12089" t="s">
        <v>6682</v>
      </c>
      <c r="B12089">
        <v>5.12090979516082</v>
      </c>
    </row>
    <row r="12090" spans="1:2" x14ac:dyDescent="0.25">
      <c r="A12090" t="s">
        <v>3790</v>
      </c>
      <c r="B12090">
        <v>5.1209041675649498</v>
      </c>
    </row>
    <row r="12091" spans="1:2" x14ac:dyDescent="0.25">
      <c r="A12091" t="s">
        <v>2828</v>
      </c>
      <c r="B12091">
        <v>5.1208966242164404</v>
      </c>
    </row>
    <row r="12092" spans="1:2" x14ac:dyDescent="0.25">
      <c r="A12092" t="s">
        <v>16581</v>
      </c>
      <c r="B12092">
        <v>5.1208271262183702</v>
      </c>
    </row>
    <row r="12093" spans="1:2" x14ac:dyDescent="0.25">
      <c r="A12093" t="s">
        <v>9589</v>
      </c>
      <c r="B12093">
        <v>5.1208046974150196</v>
      </c>
    </row>
    <row r="12094" spans="1:2" x14ac:dyDescent="0.25">
      <c r="A12094" t="s">
        <v>12938</v>
      </c>
      <c r="B12094">
        <v>5.1207550204472598</v>
      </c>
    </row>
    <row r="12095" spans="1:2" x14ac:dyDescent="0.25">
      <c r="A12095" t="s">
        <v>2254</v>
      </c>
      <c r="B12095">
        <v>5.1206083769603499</v>
      </c>
    </row>
    <row r="12096" spans="1:2" x14ac:dyDescent="0.25">
      <c r="A12096" t="s">
        <v>7639</v>
      </c>
      <c r="B12096">
        <v>5.1205486059432896</v>
      </c>
    </row>
    <row r="12097" spans="1:2" x14ac:dyDescent="0.25">
      <c r="A12097" t="s">
        <v>7594</v>
      </c>
      <c r="B12097">
        <v>5.1205481381118396</v>
      </c>
    </row>
    <row r="12098" spans="1:2" x14ac:dyDescent="0.25">
      <c r="A12098" t="s">
        <v>1537</v>
      </c>
      <c r="B12098">
        <v>5.1204828454975999</v>
      </c>
    </row>
    <row r="12099" spans="1:2" x14ac:dyDescent="0.25">
      <c r="A12099" t="s">
        <v>714</v>
      </c>
      <c r="B12099">
        <v>5.1204603719354802</v>
      </c>
    </row>
    <row r="12100" spans="1:2" x14ac:dyDescent="0.25">
      <c r="A12100" t="s">
        <v>2712</v>
      </c>
      <c r="B12100">
        <v>5.1203385693718504</v>
      </c>
    </row>
    <row r="12101" spans="1:2" x14ac:dyDescent="0.25">
      <c r="A12101" t="s">
        <v>616</v>
      </c>
      <c r="B12101">
        <v>5.1202292635230604</v>
      </c>
    </row>
    <row r="12102" spans="1:2" x14ac:dyDescent="0.25">
      <c r="A12102" t="s">
        <v>17873</v>
      </c>
      <c r="B12102">
        <v>5.1201194245925903</v>
      </c>
    </row>
    <row r="12103" spans="1:2" x14ac:dyDescent="0.25">
      <c r="A12103" t="s">
        <v>19290</v>
      </c>
      <c r="B12103">
        <v>5.1201183936945096</v>
      </c>
    </row>
    <row r="12104" spans="1:2" x14ac:dyDescent="0.25">
      <c r="A12104" t="s">
        <v>954</v>
      </c>
      <c r="B12104">
        <v>5.1199198523974303</v>
      </c>
    </row>
    <row r="12105" spans="1:2" x14ac:dyDescent="0.25">
      <c r="A12105" t="s">
        <v>7853</v>
      </c>
      <c r="B12105">
        <v>5.1199044557477604</v>
      </c>
    </row>
    <row r="12106" spans="1:2" x14ac:dyDescent="0.25">
      <c r="A12106" t="s">
        <v>11020</v>
      </c>
      <c r="B12106">
        <v>5.1197680370512204</v>
      </c>
    </row>
    <row r="12107" spans="1:2" x14ac:dyDescent="0.25">
      <c r="A12107" t="s">
        <v>13396</v>
      </c>
      <c r="B12107">
        <v>5.1196643119355798</v>
      </c>
    </row>
    <row r="12108" spans="1:2" x14ac:dyDescent="0.25">
      <c r="A12108" t="s">
        <v>1297</v>
      </c>
      <c r="B12108">
        <v>5.1196277954563598</v>
      </c>
    </row>
    <row r="12109" spans="1:2" x14ac:dyDescent="0.25">
      <c r="A12109" t="s">
        <v>14192</v>
      </c>
      <c r="B12109">
        <v>5.1195352575983897</v>
      </c>
    </row>
    <row r="12110" spans="1:2" x14ac:dyDescent="0.25">
      <c r="A12110" t="s">
        <v>12866</v>
      </c>
      <c r="B12110">
        <v>5.1193942054100603</v>
      </c>
    </row>
    <row r="12111" spans="1:2" x14ac:dyDescent="0.25">
      <c r="A12111" t="s">
        <v>6725</v>
      </c>
      <c r="B12111">
        <v>5.1193697263572897</v>
      </c>
    </row>
    <row r="12112" spans="1:2" x14ac:dyDescent="0.25">
      <c r="A12112" t="s">
        <v>13481</v>
      </c>
      <c r="B12112">
        <v>5.1193665036931</v>
      </c>
    </row>
    <row r="12113" spans="1:2" x14ac:dyDescent="0.25">
      <c r="A12113" t="s">
        <v>14000</v>
      </c>
      <c r="B12113">
        <v>5.1193619779494597</v>
      </c>
    </row>
    <row r="12114" spans="1:2" x14ac:dyDescent="0.25">
      <c r="A12114" t="s">
        <v>7084</v>
      </c>
      <c r="B12114">
        <v>5.1193035733427097</v>
      </c>
    </row>
    <row r="12115" spans="1:2" x14ac:dyDescent="0.25">
      <c r="A12115" t="s">
        <v>7674</v>
      </c>
      <c r="B12115">
        <v>5.1192870993317596</v>
      </c>
    </row>
    <row r="12116" spans="1:2" x14ac:dyDescent="0.25">
      <c r="A12116" t="s">
        <v>8868</v>
      </c>
      <c r="B12116">
        <v>5.1192762477454696</v>
      </c>
    </row>
    <row r="12117" spans="1:2" x14ac:dyDescent="0.25">
      <c r="A12117" t="s">
        <v>8496</v>
      </c>
      <c r="B12117">
        <v>5.11927058518698</v>
      </c>
    </row>
    <row r="12118" spans="1:2" x14ac:dyDescent="0.25">
      <c r="A12118" t="s">
        <v>9125</v>
      </c>
      <c r="B12118">
        <v>5.1192061134389002</v>
      </c>
    </row>
    <row r="12119" spans="1:2" x14ac:dyDescent="0.25">
      <c r="A12119" t="s">
        <v>13144</v>
      </c>
      <c r="B12119">
        <v>5.1191587389032103</v>
      </c>
    </row>
    <row r="12120" spans="1:2" x14ac:dyDescent="0.25">
      <c r="A12120" t="s">
        <v>13934</v>
      </c>
      <c r="B12120">
        <v>5.1191218737304496</v>
      </c>
    </row>
    <row r="12121" spans="1:2" x14ac:dyDescent="0.25">
      <c r="A12121" t="s">
        <v>11474</v>
      </c>
      <c r="B12121">
        <v>5.1190953203949103</v>
      </c>
    </row>
    <row r="12122" spans="1:2" x14ac:dyDescent="0.25">
      <c r="A12122" s="1">
        <v>38961</v>
      </c>
      <c r="B12122">
        <v>5.1190657994644404</v>
      </c>
    </row>
    <row r="12123" spans="1:2" x14ac:dyDescent="0.25">
      <c r="A12123" t="s">
        <v>8211</v>
      </c>
      <c r="B12123">
        <v>5.1190597981981103</v>
      </c>
    </row>
    <row r="12124" spans="1:2" x14ac:dyDescent="0.25">
      <c r="A12124" t="s">
        <v>15624</v>
      </c>
      <c r="B12124">
        <v>5.1190541073669404</v>
      </c>
    </row>
    <row r="12125" spans="1:2" x14ac:dyDescent="0.25">
      <c r="A12125" t="s">
        <v>3011</v>
      </c>
      <c r="B12125">
        <v>5.1188695066427803</v>
      </c>
    </row>
    <row r="12126" spans="1:2" x14ac:dyDescent="0.25">
      <c r="A12126" t="s">
        <v>16093</v>
      </c>
      <c r="B12126">
        <v>5.1187733401889899</v>
      </c>
    </row>
    <row r="12127" spans="1:2" x14ac:dyDescent="0.25">
      <c r="A12127" t="s">
        <v>17727</v>
      </c>
      <c r="B12127">
        <v>5.1185756441453698</v>
      </c>
    </row>
    <row r="12128" spans="1:2" x14ac:dyDescent="0.25">
      <c r="A12128" t="s">
        <v>8920</v>
      </c>
      <c r="B12128">
        <v>5.1184440872890598</v>
      </c>
    </row>
    <row r="12129" spans="1:2" x14ac:dyDescent="0.25">
      <c r="A12129" t="s">
        <v>11541</v>
      </c>
      <c r="B12129">
        <v>5.1183702998862399</v>
      </c>
    </row>
    <row r="12130" spans="1:2" x14ac:dyDescent="0.25">
      <c r="A12130" t="s">
        <v>12698</v>
      </c>
      <c r="B12130">
        <v>5.11831135855111</v>
      </c>
    </row>
    <row r="12131" spans="1:2" x14ac:dyDescent="0.25">
      <c r="A12131" t="s">
        <v>5225</v>
      </c>
      <c r="B12131">
        <v>5.1182755695887696</v>
      </c>
    </row>
    <row r="12132" spans="1:2" x14ac:dyDescent="0.25">
      <c r="A12132" t="s">
        <v>14256</v>
      </c>
      <c r="B12132">
        <v>5.1182316482108297</v>
      </c>
    </row>
    <row r="12133" spans="1:2" x14ac:dyDescent="0.25">
      <c r="A12133" t="s">
        <v>10353</v>
      </c>
      <c r="B12133">
        <v>5.11815800049422</v>
      </c>
    </row>
    <row r="12134" spans="1:2" x14ac:dyDescent="0.25">
      <c r="A12134" t="s">
        <v>10842</v>
      </c>
      <c r="B12134">
        <v>5.1181374109480302</v>
      </c>
    </row>
    <row r="12135" spans="1:2" x14ac:dyDescent="0.25">
      <c r="A12135" t="s">
        <v>15171</v>
      </c>
      <c r="B12135">
        <v>5.1181021690399104</v>
      </c>
    </row>
    <row r="12136" spans="1:2" x14ac:dyDescent="0.25">
      <c r="A12136" t="s">
        <v>5048</v>
      </c>
      <c r="B12136">
        <v>5.1180566597456396</v>
      </c>
    </row>
    <row r="12137" spans="1:2" x14ac:dyDescent="0.25">
      <c r="A12137" t="s">
        <v>17580</v>
      </c>
      <c r="B12137">
        <v>5.1179782107571601</v>
      </c>
    </row>
    <row r="12138" spans="1:2" x14ac:dyDescent="0.25">
      <c r="A12138" t="s">
        <v>19265</v>
      </c>
      <c r="B12138">
        <v>5.1177707199394398</v>
      </c>
    </row>
    <row r="12139" spans="1:2" x14ac:dyDescent="0.25">
      <c r="A12139" t="s">
        <v>19814</v>
      </c>
      <c r="B12139">
        <v>5.1177326755741301</v>
      </c>
    </row>
    <row r="12140" spans="1:2" x14ac:dyDescent="0.25">
      <c r="A12140" t="s">
        <v>380</v>
      </c>
      <c r="B12140">
        <v>5.1177249976304298</v>
      </c>
    </row>
    <row r="12141" spans="1:2" x14ac:dyDescent="0.25">
      <c r="A12141" t="s">
        <v>11868</v>
      </c>
      <c r="B12141">
        <v>5.1177248127151298</v>
      </c>
    </row>
    <row r="12142" spans="1:2" x14ac:dyDescent="0.25">
      <c r="A12142" t="s">
        <v>1099</v>
      </c>
      <c r="B12142">
        <v>5.1177185963475598</v>
      </c>
    </row>
    <row r="12143" spans="1:2" x14ac:dyDescent="0.25">
      <c r="A12143" t="s">
        <v>98</v>
      </c>
      <c r="B12143">
        <v>5.1175823739045398</v>
      </c>
    </row>
    <row r="12144" spans="1:2" x14ac:dyDescent="0.25">
      <c r="A12144" t="s">
        <v>18269</v>
      </c>
      <c r="B12144">
        <v>5.1175579504345796</v>
      </c>
    </row>
    <row r="12145" spans="1:2" x14ac:dyDescent="0.25">
      <c r="A12145" t="s">
        <v>11046</v>
      </c>
      <c r="B12145">
        <v>5.1174790185569599</v>
      </c>
    </row>
    <row r="12146" spans="1:2" x14ac:dyDescent="0.25">
      <c r="A12146" t="s">
        <v>9085</v>
      </c>
      <c r="B12146">
        <v>5.1174602941823899</v>
      </c>
    </row>
    <row r="12147" spans="1:2" x14ac:dyDescent="0.25">
      <c r="A12147" t="s">
        <v>15199</v>
      </c>
      <c r="B12147">
        <v>5.1174362126077098</v>
      </c>
    </row>
    <row r="12148" spans="1:2" x14ac:dyDescent="0.25">
      <c r="A12148" t="s">
        <v>1924</v>
      </c>
      <c r="B12148">
        <v>5.1174238057492296</v>
      </c>
    </row>
    <row r="12149" spans="1:2" x14ac:dyDescent="0.25">
      <c r="A12149" t="s">
        <v>8674</v>
      </c>
      <c r="B12149">
        <v>5.1171058199344603</v>
      </c>
    </row>
    <row r="12150" spans="1:2" x14ac:dyDescent="0.25">
      <c r="A12150" t="s">
        <v>5129</v>
      </c>
      <c r="B12150">
        <v>5.1170764267165003</v>
      </c>
    </row>
    <row r="12151" spans="1:2" x14ac:dyDescent="0.25">
      <c r="A12151" t="s">
        <v>13366</v>
      </c>
      <c r="B12151">
        <v>5.11700498671585</v>
      </c>
    </row>
    <row r="12152" spans="1:2" x14ac:dyDescent="0.25">
      <c r="A12152" t="s">
        <v>1877</v>
      </c>
      <c r="B12152">
        <v>5.1170049687165999</v>
      </c>
    </row>
    <row r="12153" spans="1:2" x14ac:dyDescent="0.25">
      <c r="A12153" t="s">
        <v>10643</v>
      </c>
      <c r="B12153">
        <v>5.1169982483046201</v>
      </c>
    </row>
    <row r="12154" spans="1:2" x14ac:dyDescent="0.25">
      <c r="A12154" t="s">
        <v>15000</v>
      </c>
      <c r="B12154">
        <v>5.1169633181388496</v>
      </c>
    </row>
    <row r="12155" spans="1:2" x14ac:dyDescent="0.25">
      <c r="A12155" t="s">
        <v>8289</v>
      </c>
      <c r="B12155">
        <v>5.1168726907860496</v>
      </c>
    </row>
    <row r="12156" spans="1:2" x14ac:dyDescent="0.25">
      <c r="A12156" t="s">
        <v>11189</v>
      </c>
      <c r="B12156">
        <v>5.1168556904275304</v>
      </c>
    </row>
    <row r="12157" spans="1:2" x14ac:dyDescent="0.25">
      <c r="A12157" t="s">
        <v>16110</v>
      </c>
      <c r="B12157">
        <v>5.1167979519109297</v>
      </c>
    </row>
    <row r="12158" spans="1:2" x14ac:dyDescent="0.25">
      <c r="A12158" t="s">
        <v>241</v>
      </c>
      <c r="B12158">
        <v>5.1167677696660796</v>
      </c>
    </row>
    <row r="12159" spans="1:2" x14ac:dyDescent="0.25">
      <c r="A12159" t="s">
        <v>3557</v>
      </c>
      <c r="B12159">
        <v>5.1166666349393601</v>
      </c>
    </row>
    <row r="12160" spans="1:2" x14ac:dyDescent="0.25">
      <c r="A12160" t="s">
        <v>19830</v>
      </c>
      <c r="B12160">
        <v>5.1166439921692399</v>
      </c>
    </row>
    <row r="12161" spans="1:2" x14ac:dyDescent="0.25">
      <c r="A12161" t="s">
        <v>12910</v>
      </c>
      <c r="B12161">
        <v>5.1166302045855998</v>
      </c>
    </row>
    <row r="12162" spans="1:2" x14ac:dyDescent="0.25">
      <c r="A12162" t="s">
        <v>3695</v>
      </c>
      <c r="B12162">
        <v>5.11639795970276</v>
      </c>
    </row>
    <row r="12163" spans="1:2" x14ac:dyDescent="0.25">
      <c r="A12163" t="s">
        <v>14664</v>
      </c>
      <c r="B12163">
        <v>5.1163152848775502</v>
      </c>
    </row>
    <row r="12164" spans="1:2" x14ac:dyDescent="0.25">
      <c r="A12164" t="s">
        <v>1251</v>
      </c>
      <c r="B12164">
        <v>5.1162329271040399</v>
      </c>
    </row>
    <row r="12165" spans="1:2" x14ac:dyDescent="0.25">
      <c r="A12165" t="s">
        <v>11874</v>
      </c>
      <c r="B12165">
        <v>5.1161433918372898</v>
      </c>
    </row>
    <row r="12166" spans="1:2" x14ac:dyDescent="0.25">
      <c r="A12166" t="s">
        <v>14523</v>
      </c>
      <c r="B12166">
        <v>5.1160910221665601</v>
      </c>
    </row>
    <row r="12167" spans="1:2" x14ac:dyDescent="0.25">
      <c r="A12167" t="s">
        <v>10785</v>
      </c>
      <c r="B12167">
        <v>5.1160129944559296</v>
      </c>
    </row>
    <row r="12168" spans="1:2" x14ac:dyDescent="0.25">
      <c r="A12168" t="s">
        <v>19626</v>
      </c>
      <c r="B12168">
        <v>5.1159757040061704</v>
      </c>
    </row>
    <row r="12169" spans="1:2" x14ac:dyDescent="0.25">
      <c r="A12169" t="s">
        <v>18530</v>
      </c>
      <c r="B12169">
        <v>5.1159303625919001</v>
      </c>
    </row>
    <row r="12170" spans="1:2" x14ac:dyDescent="0.25">
      <c r="A12170" t="s">
        <v>13297</v>
      </c>
      <c r="B12170">
        <v>5.1159004192948299</v>
      </c>
    </row>
    <row r="12171" spans="1:2" x14ac:dyDescent="0.25">
      <c r="A12171" t="s">
        <v>6138</v>
      </c>
      <c r="B12171">
        <v>5.1158229247606899</v>
      </c>
    </row>
    <row r="12172" spans="1:2" x14ac:dyDescent="0.25">
      <c r="A12172" t="s">
        <v>3566</v>
      </c>
      <c r="B12172">
        <v>5.1157321793734196</v>
      </c>
    </row>
    <row r="12173" spans="1:2" x14ac:dyDescent="0.25">
      <c r="A12173" t="s">
        <v>16248</v>
      </c>
      <c r="B12173">
        <v>5.1156772954398999</v>
      </c>
    </row>
    <row r="12174" spans="1:2" x14ac:dyDescent="0.25">
      <c r="A12174" t="s">
        <v>17560</v>
      </c>
      <c r="B12174">
        <v>5.1156161617365496</v>
      </c>
    </row>
    <row r="12175" spans="1:2" x14ac:dyDescent="0.25">
      <c r="A12175" t="s">
        <v>19491</v>
      </c>
      <c r="B12175">
        <v>5.1154855394351504</v>
      </c>
    </row>
    <row r="12176" spans="1:2" x14ac:dyDescent="0.25">
      <c r="A12176" t="s">
        <v>14997</v>
      </c>
      <c r="B12176">
        <v>5.1154820991124801</v>
      </c>
    </row>
    <row r="12177" spans="1:2" x14ac:dyDescent="0.25">
      <c r="A12177" t="s">
        <v>6517</v>
      </c>
      <c r="B12177">
        <v>5.1154635245582298</v>
      </c>
    </row>
    <row r="12178" spans="1:2" x14ac:dyDescent="0.25">
      <c r="A12178" t="s">
        <v>6508</v>
      </c>
      <c r="B12178">
        <v>5.1154308065407399</v>
      </c>
    </row>
    <row r="12179" spans="1:2" x14ac:dyDescent="0.25">
      <c r="A12179" t="s">
        <v>12818</v>
      </c>
      <c r="B12179">
        <v>5.1154035596671896</v>
      </c>
    </row>
    <row r="12180" spans="1:2" x14ac:dyDescent="0.25">
      <c r="A12180" t="s">
        <v>7200</v>
      </c>
      <c r="B12180">
        <v>5.1152388701067304</v>
      </c>
    </row>
    <row r="12181" spans="1:2" x14ac:dyDescent="0.25">
      <c r="A12181" t="s">
        <v>6683</v>
      </c>
      <c r="B12181">
        <v>5.1152382820464197</v>
      </c>
    </row>
    <row r="12182" spans="1:2" x14ac:dyDescent="0.25">
      <c r="A12182" t="s">
        <v>5600</v>
      </c>
      <c r="B12182">
        <v>5.1152178059178297</v>
      </c>
    </row>
    <row r="12183" spans="1:2" x14ac:dyDescent="0.25">
      <c r="A12183" t="s">
        <v>19302</v>
      </c>
      <c r="B12183">
        <v>5.1151610162546897</v>
      </c>
    </row>
    <row r="12184" spans="1:2" x14ac:dyDescent="0.25">
      <c r="A12184" t="s">
        <v>2578</v>
      </c>
      <c r="B12184">
        <v>5.1148757802801699</v>
      </c>
    </row>
    <row r="12185" spans="1:2" x14ac:dyDescent="0.25">
      <c r="A12185" t="s">
        <v>10395</v>
      </c>
      <c r="B12185">
        <v>5.1147992224693297</v>
      </c>
    </row>
    <row r="12186" spans="1:2" x14ac:dyDescent="0.25">
      <c r="A12186" t="s">
        <v>16735</v>
      </c>
      <c r="B12186">
        <v>5.1147341823190802</v>
      </c>
    </row>
    <row r="12187" spans="1:2" x14ac:dyDescent="0.25">
      <c r="A12187" t="s">
        <v>12755</v>
      </c>
      <c r="B12187">
        <v>5.1147102974679699</v>
      </c>
    </row>
    <row r="12188" spans="1:2" x14ac:dyDescent="0.25">
      <c r="A12188" t="s">
        <v>762</v>
      </c>
      <c r="B12188">
        <v>5.1146806023849898</v>
      </c>
    </row>
    <row r="12189" spans="1:2" x14ac:dyDescent="0.25">
      <c r="A12189" t="s">
        <v>6526</v>
      </c>
      <c r="B12189">
        <v>5.1146388375130103</v>
      </c>
    </row>
    <row r="12190" spans="1:2" x14ac:dyDescent="0.25">
      <c r="A12190" t="s">
        <v>10486</v>
      </c>
      <c r="B12190">
        <v>5.1146370142603601</v>
      </c>
    </row>
    <row r="12191" spans="1:2" x14ac:dyDescent="0.25">
      <c r="A12191" t="s">
        <v>19217</v>
      </c>
      <c r="B12191">
        <v>5.1145552334435198</v>
      </c>
    </row>
    <row r="12192" spans="1:2" x14ac:dyDescent="0.25">
      <c r="A12192" t="s">
        <v>8024</v>
      </c>
      <c r="B12192">
        <v>5.1145198812315904</v>
      </c>
    </row>
    <row r="12193" spans="1:2" x14ac:dyDescent="0.25">
      <c r="A12193" t="s">
        <v>4131</v>
      </c>
      <c r="B12193">
        <v>5.1144929676204702</v>
      </c>
    </row>
    <row r="12194" spans="1:2" x14ac:dyDescent="0.25">
      <c r="A12194" t="s">
        <v>7018</v>
      </c>
      <c r="B12194">
        <v>5.1142840645382401</v>
      </c>
    </row>
    <row r="12195" spans="1:2" x14ac:dyDescent="0.25">
      <c r="A12195" t="s">
        <v>9901</v>
      </c>
      <c r="B12195">
        <v>5.1142563539724799</v>
      </c>
    </row>
    <row r="12196" spans="1:2" x14ac:dyDescent="0.25">
      <c r="A12196" t="s">
        <v>13018</v>
      </c>
      <c r="B12196">
        <v>5.11421166792538</v>
      </c>
    </row>
    <row r="12197" spans="1:2" x14ac:dyDescent="0.25">
      <c r="A12197" t="s">
        <v>11090</v>
      </c>
      <c r="B12197">
        <v>5.1141947561921404</v>
      </c>
    </row>
    <row r="12198" spans="1:2" x14ac:dyDescent="0.25">
      <c r="A12198" t="s">
        <v>7554</v>
      </c>
      <c r="B12198">
        <v>5.1141217067595397</v>
      </c>
    </row>
    <row r="12199" spans="1:2" x14ac:dyDescent="0.25">
      <c r="A12199" t="s">
        <v>8553</v>
      </c>
      <c r="B12199">
        <v>5.1141069763557097</v>
      </c>
    </row>
    <row r="12200" spans="1:2" x14ac:dyDescent="0.25">
      <c r="A12200" t="s">
        <v>14922</v>
      </c>
      <c r="B12200">
        <v>5.1138609352072297</v>
      </c>
    </row>
    <row r="12201" spans="1:2" x14ac:dyDescent="0.25">
      <c r="A12201" t="s">
        <v>15268</v>
      </c>
      <c r="B12201">
        <v>5.1138526033455598</v>
      </c>
    </row>
    <row r="12202" spans="1:2" x14ac:dyDescent="0.25">
      <c r="A12202" t="s">
        <v>5534</v>
      </c>
      <c r="B12202">
        <v>5.1138523608970301</v>
      </c>
    </row>
    <row r="12203" spans="1:2" x14ac:dyDescent="0.25">
      <c r="A12203" t="s">
        <v>15816</v>
      </c>
      <c r="B12203">
        <v>5.1137931088515103</v>
      </c>
    </row>
    <row r="12204" spans="1:2" x14ac:dyDescent="0.25">
      <c r="A12204" t="s">
        <v>15413</v>
      </c>
      <c r="B12204">
        <v>5.1137249169838501</v>
      </c>
    </row>
    <row r="12205" spans="1:2" x14ac:dyDescent="0.25">
      <c r="A12205" t="s">
        <v>18206</v>
      </c>
      <c r="B12205">
        <v>5.1136385545790599</v>
      </c>
    </row>
    <row r="12206" spans="1:2" x14ac:dyDescent="0.25">
      <c r="A12206" t="s">
        <v>12310</v>
      </c>
      <c r="B12206">
        <v>5.1135057716746601</v>
      </c>
    </row>
    <row r="12207" spans="1:2" x14ac:dyDescent="0.25">
      <c r="A12207" t="s">
        <v>16206</v>
      </c>
      <c r="B12207">
        <v>5.1134902944795799</v>
      </c>
    </row>
    <row r="12208" spans="1:2" x14ac:dyDescent="0.25">
      <c r="A12208" t="s">
        <v>5052</v>
      </c>
      <c r="B12208">
        <v>5.1134324740316996</v>
      </c>
    </row>
    <row r="12209" spans="1:2" x14ac:dyDescent="0.25">
      <c r="A12209" t="s">
        <v>16928</v>
      </c>
      <c r="B12209">
        <v>5.1129331698823401</v>
      </c>
    </row>
    <row r="12210" spans="1:2" x14ac:dyDescent="0.25">
      <c r="A12210" t="s">
        <v>18239</v>
      </c>
      <c r="B12210">
        <v>5.11293259041146</v>
      </c>
    </row>
    <row r="12211" spans="1:2" x14ac:dyDescent="0.25">
      <c r="A12211" t="s">
        <v>6440</v>
      </c>
      <c r="B12211">
        <v>5.1125931673476002</v>
      </c>
    </row>
    <row r="12212" spans="1:2" x14ac:dyDescent="0.25">
      <c r="A12212" t="s">
        <v>15254</v>
      </c>
      <c r="B12212">
        <v>5.1125068454594196</v>
      </c>
    </row>
    <row r="12213" spans="1:2" x14ac:dyDescent="0.25">
      <c r="A12213" t="s">
        <v>13761</v>
      </c>
      <c r="B12213">
        <v>5.1124875646274903</v>
      </c>
    </row>
    <row r="12214" spans="1:2" x14ac:dyDescent="0.25">
      <c r="A12214" t="s">
        <v>4374</v>
      </c>
      <c r="B12214">
        <v>5.11239110128622</v>
      </c>
    </row>
    <row r="12215" spans="1:2" x14ac:dyDescent="0.25">
      <c r="A12215" t="s">
        <v>6920</v>
      </c>
      <c r="B12215">
        <v>5.1123881470830499</v>
      </c>
    </row>
    <row r="12216" spans="1:2" x14ac:dyDescent="0.25">
      <c r="A12216" t="s">
        <v>1770</v>
      </c>
      <c r="B12216">
        <v>5.1123360495556298</v>
      </c>
    </row>
    <row r="12217" spans="1:2" x14ac:dyDescent="0.25">
      <c r="A12217" t="s">
        <v>10933</v>
      </c>
      <c r="B12217">
        <v>5.1123331527470697</v>
      </c>
    </row>
    <row r="12218" spans="1:2" x14ac:dyDescent="0.25">
      <c r="A12218" t="s">
        <v>3727</v>
      </c>
      <c r="B12218">
        <v>5.1122423097552696</v>
      </c>
    </row>
    <row r="12219" spans="1:2" x14ac:dyDescent="0.25">
      <c r="A12219" t="s">
        <v>4220</v>
      </c>
      <c r="B12219">
        <v>5.1121853721079997</v>
      </c>
    </row>
    <row r="12220" spans="1:2" x14ac:dyDescent="0.25">
      <c r="A12220" t="s">
        <v>17521</v>
      </c>
      <c r="B12220">
        <v>5.1121547872747302</v>
      </c>
    </row>
    <row r="12221" spans="1:2" x14ac:dyDescent="0.25">
      <c r="A12221" t="s">
        <v>15152</v>
      </c>
      <c r="B12221">
        <v>5.1121406551485498</v>
      </c>
    </row>
    <row r="12222" spans="1:2" x14ac:dyDescent="0.25">
      <c r="A12222" t="s">
        <v>20266</v>
      </c>
      <c r="B12222">
        <v>5.1118753059178204</v>
      </c>
    </row>
    <row r="12223" spans="1:2" x14ac:dyDescent="0.25">
      <c r="A12223" t="s">
        <v>16293</v>
      </c>
      <c r="B12223">
        <v>5.1116973269660004</v>
      </c>
    </row>
    <row r="12224" spans="1:2" x14ac:dyDescent="0.25">
      <c r="A12224" t="s">
        <v>18337</v>
      </c>
      <c r="B12224">
        <v>5.1115599327555703</v>
      </c>
    </row>
    <row r="12225" spans="1:2" x14ac:dyDescent="0.25">
      <c r="A12225" t="s">
        <v>7534</v>
      </c>
      <c r="B12225">
        <v>5.1115528584084702</v>
      </c>
    </row>
    <row r="12226" spans="1:2" x14ac:dyDescent="0.25">
      <c r="A12226" t="s">
        <v>14304</v>
      </c>
      <c r="B12226">
        <v>5.1115306629747801</v>
      </c>
    </row>
    <row r="12227" spans="1:2" x14ac:dyDescent="0.25">
      <c r="A12227" t="s">
        <v>10377</v>
      </c>
      <c r="B12227">
        <v>5.1114270111714903</v>
      </c>
    </row>
    <row r="12228" spans="1:2" x14ac:dyDescent="0.25">
      <c r="A12228" t="s">
        <v>8377</v>
      </c>
      <c r="B12228">
        <v>5.1114058723587696</v>
      </c>
    </row>
    <row r="12229" spans="1:2" x14ac:dyDescent="0.25">
      <c r="A12229" t="s">
        <v>12908</v>
      </c>
      <c r="B12229">
        <v>5.1112746372019497</v>
      </c>
    </row>
    <row r="12230" spans="1:2" x14ac:dyDescent="0.25">
      <c r="A12230" t="s">
        <v>13363</v>
      </c>
      <c r="B12230">
        <v>5.1112498999782998</v>
      </c>
    </row>
    <row r="12231" spans="1:2" x14ac:dyDescent="0.25">
      <c r="A12231" t="s">
        <v>8690</v>
      </c>
      <c r="B12231">
        <v>5.1112057091986998</v>
      </c>
    </row>
    <row r="12232" spans="1:2" x14ac:dyDescent="0.25">
      <c r="A12232" t="s">
        <v>17814</v>
      </c>
      <c r="B12232">
        <v>5.1111841040650203</v>
      </c>
    </row>
    <row r="12233" spans="1:2" x14ac:dyDescent="0.25">
      <c r="A12233" t="s">
        <v>16332</v>
      </c>
      <c r="B12233">
        <v>5.1110968331767701</v>
      </c>
    </row>
    <row r="12234" spans="1:2" x14ac:dyDescent="0.25">
      <c r="A12234" t="s">
        <v>10620</v>
      </c>
      <c r="B12234">
        <v>5.11085156527023</v>
      </c>
    </row>
    <row r="12235" spans="1:2" x14ac:dyDescent="0.25">
      <c r="A12235" t="s">
        <v>14978</v>
      </c>
      <c r="B12235">
        <v>5.1108005864449604</v>
      </c>
    </row>
    <row r="12236" spans="1:2" x14ac:dyDescent="0.25">
      <c r="A12236" t="s">
        <v>15779</v>
      </c>
      <c r="B12236">
        <v>5.1107205665508602</v>
      </c>
    </row>
    <row r="12237" spans="1:2" x14ac:dyDescent="0.25">
      <c r="A12237" t="s">
        <v>4263</v>
      </c>
      <c r="B12237">
        <v>5.1106628403634096</v>
      </c>
    </row>
    <row r="12238" spans="1:2" x14ac:dyDescent="0.25">
      <c r="A12238" t="s">
        <v>807</v>
      </c>
      <c r="B12238">
        <v>5.11065547900946</v>
      </c>
    </row>
    <row r="12239" spans="1:2" x14ac:dyDescent="0.25">
      <c r="A12239" t="s">
        <v>12340</v>
      </c>
      <c r="B12239">
        <v>5.1105131872151697</v>
      </c>
    </row>
    <row r="12240" spans="1:2" x14ac:dyDescent="0.25">
      <c r="A12240" t="s">
        <v>13873</v>
      </c>
      <c r="B12240">
        <v>5.1105062493631701</v>
      </c>
    </row>
    <row r="12241" spans="1:2" x14ac:dyDescent="0.25">
      <c r="A12241" t="s">
        <v>10163</v>
      </c>
      <c r="B12241">
        <v>5.1104201962824201</v>
      </c>
    </row>
    <row r="12242" spans="1:2" x14ac:dyDescent="0.25">
      <c r="A12242" t="s">
        <v>20264</v>
      </c>
      <c r="B12242">
        <v>5.1104152872870996</v>
      </c>
    </row>
    <row r="12243" spans="1:2" x14ac:dyDescent="0.25">
      <c r="A12243" t="s">
        <v>17571</v>
      </c>
      <c r="B12243">
        <v>5.1101458173779104</v>
      </c>
    </row>
    <row r="12244" spans="1:2" x14ac:dyDescent="0.25">
      <c r="A12244" t="s">
        <v>16010</v>
      </c>
      <c r="B12244">
        <v>5.1101051863605198</v>
      </c>
    </row>
    <row r="12245" spans="1:2" x14ac:dyDescent="0.25">
      <c r="A12245" t="s">
        <v>4016</v>
      </c>
      <c r="B12245">
        <v>5.10996399626515</v>
      </c>
    </row>
    <row r="12246" spans="1:2" x14ac:dyDescent="0.25">
      <c r="A12246" t="s">
        <v>6927</v>
      </c>
      <c r="B12246">
        <v>5.10993362854546</v>
      </c>
    </row>
    <row r="12247" spans="1:2" x14ac:dyDescent="0.25">
      <c r="A12247" t="s">
        <v>6746</v>
      </c>
      <c r="B12247">
        <v>5.1099176132203903</v>
      </c>
    </row>
    <row r="12248" spans="1:2" x14ac:dyDescent="0.25">
      <c r="A12248" t="s">
        <v>18246</v>
      </c>
      <c r="B12248">
        <v>5.1098717194128902</v>
      </c>
    </row>
    <row r="12249" spans="1:2" x14ac:dyDescent="0.25">
      <c r="A12249" t="s">
        <v>19141</v>
      </c>
      <c r="B12249">
        <v>5.1098575684293399</v>
      </c>
    </row>
    <row r="12250" spans="1:2" x14ac:dyDescent="0.25">
      <c r="A12250" t="s">
        <v>874</v>
      </c>
      <c r="B12250">
        <v>5.1098021169057102</v>
      </c>
    </row>
    <row r="12251" spans="1:2" x14ac:dyDescent="0.25">
      <c r="A12251" t="s">
        <v>7342</v>
      </c>
      <c r="B12251">
        <v>5.1097997863060298</v>
      </c>
    </row>
    <row r="12252" spans="1:2" x14ac:dyDescent="0.25">
      <c r="A12252" t="s">
        <v>18471</v>
      </c>
      <c r="B12252">
        <v>5.1097885212815299</v>
      </c>
    </row>
    <row r="12253" spans="1:2" x14ac:dyDescent="0.25">
      <c r="A12253" t="s">
        <v>7161</v>
      </c>
      <c r="B12253">
        <v>5.1097436645893701</v>
      </c>
    </row>
    <row r="12254" spans="1:2" x14ac:dyDescent="0.25">
      <c r="A12254" t="s">
        <v>2880</v>
      </c>
      <c r="B12254">
        <v>5.1097251937367902</v>
      </c>
    </row>
    <row r="12255" spans="1:2" x14ac:dyDescent="0.25">
      <c r="A12255" t="s">
        <v>7765</v>
      </c>
      <c r="B12255">
        <v>5.1095623720556897</v>
      </c>
    </row>
    <row r="12256" spans="1:2" x14ac:dyDescent="0.25">
      <c r="A12256" t="s">
        <v>6870</v>
      </c>
      <c r="B12256">
        <v>5.1095514868095204</v>
      </c>
    </row>
    <row r="12257" spans="1:2" x14ac:dyDescent="0.25">
      <c r="A12257" t="s">
        <v>8333</v>
      </c>
      <c r="B12257">
        <v>5.1095105205955296</v>
      </c>
    </row>
    <row r="12258" spans="1:2" x14ac:dyDescent="0.25">
      <c r="A12258" t="s">
        <v>11850</v>
      </c>
      <c r="B12258">
        <v>5.1093992334794196</v>
      </c>
    </row>
    <row r="12259" spans="1:2" x14ac:dyDescent="0.25">
      <c r="A12259" t="s">
        <v>11378</v>
      </c>
      <c r="B12259">
        <v>5.1093923460829602</v>
      </c>
    </row>
    <row r="12260" spans="1:2" x14ac:dyDescent="0.25">
      <c r="A12260" t="s">
        <v>5351</v>
      </c>
      <c r="B12260">
        <v>5.1092921136916303</v>
      </c>
    </row>
    <row r="12261" spans="1:2" x14ac:dyDescent="0.25">
      <c r="A12261" t="s">
        <v>8828</v>
      </c>
      <c r="B12261">
        <v>5.1092478987768999</v>
      </c>
    </row>
    <row r="12262" spans="1:2" x14ac:dyDescent="0.25">
      <c r="A12262" t="s">
        <v>8448</v>
      </c>
      <c r="B12262">
        <v>5.10915826984749</v>
      </c>
    </row>
    <row r="12263" spans="1:2" x14ac:dyDescent="0.25">
      <c r="A12263" t="s">
        <v>13348</v>
      </c>
      <c r="B12263">
        <v>5.1091062318912401</v>
      </c>
    </row>
    <row r="12264" spans="1:2" x14ac:dyDescent="0.25">
      <c r="A12264" t="s">
        <v>8642</v>
      </c>
      <c r="B12264">
        <v>5.1091047927224897</v>
      </c>
    </row>
    <row r="12265" spans="1:2" x14ac:dyDescent="0.25">
      <c r="A12265" t="s">
        <v>17761</v>
      </c>
      <c r="B12265">
        <v>5.1091030211367503</v>
      </c>
    </row>
    <row r="12266" spans="1:2" x14ac:dyDescent="0.25">
      <c r="A12266" t="s">
        <v>2515</v>
      </c>
      <c r="B12266">
        <v>5.1090301957494297</v>
      </c>
    </row>
    <row r="12267" spans="1:2" x14ac:dyDescent="0.25">
      <c r="A12267" t="s">
        <v>1391</v>
      </c>
      <c r="B12267">
        <v>5.1090272125673097</v>
      </c>
    </row>
    <row r="12268" spans="1:2" x14ac:dyDescent="0.25">
      <c r="A12268" t="s">
        <v>14318</v>
      </c>
      <c r="B12268">
        <v>5.1090207102537599</v>
      </c>
    </row>
    <row r="12269" spans="1:2" x14ac:dyDescent="0.25">
      <c r="A12269" t="s">
        <v>13093</v>
      </c>
      <c r="B12269">
        <v>5.1089923543211899</v>
      </c>
    </row>
    <row r="12270" spans="1:2" x14ac:dyDescent="0.25">
      <c r="A12270" t="s">
        <v>5523</v>
      </c>
      <c r="B12270">
        <v>5.1089836974042004</v>
      </c>
    </row>
    <row r="12271" spans="1:2" x14ac:dyDescent="0.25">
      <c r="A12271" t="s">
        <v>15457</v>
      </c>
      <c r="B12271">
        <v>5.1089432172635698</v>
      </c>
    </row>
    <row r="12272" spans="1:2" x14ac:dyDescent="0.25">
      <c r="A12272" s="1">
        <v>36951</v>
      </c>
      <c r="B12272">
        <v>5.1089425030793301</v>
      </c>
    </row>
    <row r="12273" spans="1:2" x14ac:dyDescent="0.25">
      <c r="A12273" t="s">
        <v>16931</v>
      </c>
      <c r="B12273">
        <v>5.1089290834657</v>
      </c>
    </row>
    <row r="12274" spans="1:2" x14ac:dyDescent="0.25">
      <c r="A12274" t="s">
        <v>16598</v>
      </c>
      <c r="B12274">
        <v>5.1088452364958501</v>
      </c>
    </row>
    <row r="12275" spans="1:2" x14ac:dyDescent="0.25">
      <c r="A12275" t="s">
        <v>20213</v>
      </c>
      <c r="B12275">
        <v>5.1088310219607402</v>
      </c>
    </row>
    <row r="12276" spans="1:2" x14ac:dyDescent="0.25">
      <c r="A12276" t="s">
        <v>15987</v>
      </c>
      <c r="B12276">
        <v>5.1088253774159096</v>
      </c>
    </row>
    <row r="12277" spans="1:2" x14ac:dyDescent="0.25">
      <c r="A12277" t="s">
        <v>10948</v>
      </c>
      <c r="B12277">
        <v>5.10880871735709</v>
      </c>
    </row>
    <row r="12278" spans="1:2" x14ac:dyDescent="0.25">
      <c r="A12278" t="s">
        <v>2871</v>
      </c>
      <c r="B12278">
        <v>5.1087817378478801</v>
      </c>
    </row>
    <row r="12279" spans="1:2" x14ac:dyDescent="0.25">
      <c r="A12279" t="s">
        <v>9139</v>
      </c>
      <c r="B12279">
        <v>5.1085848178243403</v>
      </c>
    </row>
    <row r="12280" spans="1:2" x14ac:dyDescent="0.25">
      <c r="A12280" t="s">
        <v>14002</v>
      </c>
      <c r="B12280">
        <v>5.10847336709665</v>
      </c>
    </row>
    <row r="12281" spans="1:2" x14ac:dyDescent="0.25">
      <c r="A12281" t="s">
        <v>20325</v>
      </c>
      <c r="B12281">
        <v>5.1079599192834797</v>
      </c>
    </row>
    <row r="12282" spans="1:2" x14ac:dyDescent="0.25">
      <c r="A12282" t="s">
        <v>7633</v>
      </c>
      <c r="B12282">
        <v>5.1078375697446701</v>
      </c>
    </row>
    <row r="12283" spans="1:2" x14ac:dyDescent="0.25">
      <c r="A12283" t="s">
        <v>18028</v>
      </c>
      <c r="B12283">
        <v>5.10780251587562</v>
      </c>
    </row>
    <row r="12284" spans="1:2" x14ac:dyDescent="0.25">
      <c r="A12284" t="s">
        <v>14014</v>
      </c>
      <c r="B12284">
        <v>5.1078007176098303</v>
      </c>
    </row>
    <row r="12285" spans="1:2" x14ac:dyDescent="0.25">
      <c r="A12285" t="s">
        <v>15024</v>
      </c>
      <c r="B12285">
        <v>5.1077629997545904</v>
      </c>
    </row>
    <row r="12286" spans="1:2" x14ac:dyDescent="0.25">
      <c r="A12286" t="s">
        <v>13483</v>
      </c>
      <c r="B12286">
        <v>5.1077093615080402</v>
      </c>
    </row>
    <row r="12287" spans="1:2" x14ac:dyDescent="0.25">
      <c r="A12287" t="s">
        <v>15479</v>
      </c>
      <c r="B12287">
        <v>5.1076776691012098</v>
      </c>
    </row>
    <row r="12288" spans="1:2" x14ac:dyDescent="0.25">
      <c r="A12288" t="s">
        <v>2269</v>
      </c>
      <c r="B12288">
        <v>5.1076476886681101</v>
      </c>
    </row>
    <row r="12289" spans="1:2" x14ac:dyDescent="0.25">
      <c r="A12289" t="s">
        <v>11916</v>
      </c>
      <c r="B12289">
        <v>5.1076282646765101</v>
      </c>
    </row>
    <row r="12290" spans="1:2" x14ac:dyDescent="0.25">
      <c r="A12290" t="s">
        <v>8531</v>
      </c>
      <c r="B12290">
        <v>5.1074500073432496</v>
      </c>
    </row>
    <row r="12291" spans="1:2" x14ac:dyDescent="0.25">
      <c r="A12291" t="s">
        <v>14284</v>
      </c>
      <c r="B12291">
        <v>5.1074434652977496</v>
      </c>
    </row>
    <row r="12292" spans="1:2" x14ac:dyDescent="0.25">
      <c r="A12292" t="s">
        <v>7721</v>
      </c>
      <c r="B12292">
        <v>5.1073845416587602</v>
      </c>
    </row>
    <row r="12293" spans="1:2" x14ac:dyDescent="0.25">
      <c r="A12293" t="s">
        <v>9608</v>
      </c>
      <c r="B12293">
        <v>5.1073653561072598</v>
      </c>
    </row>
    <row r="12294" spans="1:2" x14ac:dyDescent="0.25">
      <c r="A12294" t="s">
        <v>1218</v>
      </c>
      <c r="B12294">
        <v>5.1072536090837302</v>
      </c>
    </row>
    <row r="12295" spans="1:2" x14ac:dyDescent="0.25">
      <c r="A12295" t="s">
        <v>6519</v>
      </c>
      <c r="B12295">
        <v>5.1072409427666301</v>
      </c>
    </row>
    <row r="12296" spans="1:2" x14ac:dyDescent="0.25">
      <c r="A12296" t="s">
        <v>19172</v>
      </c>
      <c r="B12296">
        <v>5.1071292096129497</v>
      </c>
    </row>
    <row r="12297" spans="1:2" x14ac:dyDescent="0.25">
      <c r="A12297" t="s">
        <v>3657</v>
      </c>
      <c r="B12297">
        <v>5.1071162177915701</v>
      </c>
    </row>
    <row r="12298" spans="1:2" x14ac:dyDescent="0.25">
      <c r="A12298" t="s">
        <v>18875</v>
      </c>
      <c r="B12298">
        <v>5.1070993466489698</v>
      </c>
    </row>
    <row r="12299" spans="1:2" x14ac:dyDescent="0.25">
      <c r="A12299" t="s">
        <v>17266</v>
      </c>
      <c r="B12299">
        <v>5.10702447805732</v>
      </c>
    </row>
    <row r="12300" spans="1:2" x14ac:dyDescent="0.25">
      <c r="A12300" t="s">
        <v>18391</v>
      </c>
      <c r="B12300">
        <v>5.1069714487955702</v>
      </c>
    </row>
    <row r="12301" spans="1:2" x14ac:dyDescent="0.25">
      <c r="A12301" t="s">
        <v>5395</v>
      </c>
      <c r="B12301">
        <v>5.1069571682225199</v>
      </c>
    </row>
    <row r="12302" spans="1:2" x14ac:dyDescent="0.25">
      <c r="A12302" t="s">
        <v>15298</v>
      </c>
      <c r="B12302">
        <v>5.1069464824923001</v>
      </c>
    </row>
    <row r="12303" spans="1:2" x14ac:dyDescent="0.25">
      <c r="A12303" t="s">
        <v>17533</v>
      </c>
      <c r="B12303">
        <v>5.1068960119844498</v>
      </c>
    </row>
    <row r="12304" spans="1:2" x14ac:dyDescent="0.25">
      <c r="A12304" t="s">
        <v>18241</v>
      </c>
      <c r="B12304">
        <v>5.1068334479349797</v>
      </c>
    </row>
    <row r="12305" spans="1:2" x14ac:dyDescent="0.25">
      <c r="A12305" t="s">
        <v>15134</v>
      </c>
      <c r="B12305">
        <v>5.1067012762648396</v>
      </c>
    </row>
    <row r="12306" spans="1:2" x14ac:dyDescent="0.25">
      <c r="A12306" t="s">
        <v>1259</v>
      </c>
      <c r="B12306">
        <v>5.1067004502105204</v>
      </c>
    </row>
    <row r="12307" spans="1:2" x14ac:dyDescent="0.25">
      <c r="A12307" t="s">
        <v>1657</v>
      </c>
      <c r="B12307">
        <v>5.1064834044189</v>
      </c>
    </row>
    <row r="12308" spans="1:2" x14ac:dyDescent="0.25">
      <c r="A12308" t="s">
        <v>7365</v>
      </c>
      <c r="B12308">
        <v>5.1064809898818497</v>
      </c>
    </row>
    <row r="12309" spans="1:2" x14ac:dyDescent="0.25">
      <c r="A12309" t="s">
        <v>1038</v>
      </c>
      <c r="B12309">
        <v>5.1064425920638401</v>
      </c>
    </row>
    <row r="12310" spans="1:2" x14ac:dyDescent="0.25">
      <c r="A12310" t="s">
        <v>17672</v>
      </c>
      <c r="B12310">
        <v>5.1063547467366002</v>
      </c>
    </row>
    <row r="12311" spans="1:2" x14ac:dyDescent="0.25">
      <c r="A12311" t="s">
        <v>6898</v>
      </c>
      <c r="B12311">
        <v>5.1063517325639296</v>
      </c>
    </row>
    <row r="12312" spans="1:2" x14ac:dyDescent="0.25">
      <c r="A12312" t="s">
        <v>3662</v>
      </c>
      <c r="B12312">
        <v>5.1063478493318204</v>
      </c>
    </row>
    <row r="12313" spans="1:2" x14ac:dyDescent="0.25">
      <c r="A12313" t="s">
        <v>20315</v>
      </c>
      <c r="B12313">
        <v>5.1063028406104296</v>
      </c>
    </row>
    <row r="12314" spans="1:2" x14ac:dyDescent="0.25">
      <c r="A12314" t="s">
        <v>10881</v>
      </c>
      <c r="B12314">
        <v>5.1062832163866299</v>
      </c>
    </row>
    <row r="12315" spans="1:2" x14ac:dyDescent="0.25">
      <c r="A12315" t="s">
        <v>945</v>
      </c>
      <c r="B12315">
        <v>5.1061747778114901</v>
      </c>
    </row>
    <row r="12316" spans="1:2" x14ac:dyDescent="0.25">
      <c r="A12316" t="s">
        <v>10706</v>
      </c>
      <c r="B12316">
        <v>5.1060431869579697</v>
      </c>
    </row>
    <row r="12317" spans="1:2" x14ac:dyDescent="0.25">
      <c r="A12317" t="s">
        <v>17612</v>
      </c>
      <c r="B12317">
        <v>5.1060345543367198</v>
      </c>
    </row>
    <row r="12318" spans="1:2" x14ac:dyDescent="0.25">
      <c r="A12318" t="s">
        <v>2271</v>
      </c>
      <c r="B12318">
        <v>5.1059014593274297</v>
      </c>
    </row>
    <row r="12319" spans="1:2" x14ac:dyDescent="0.25">
      <c r="A12319" t="s">
        <v>1538</v>
      </c>
      <c r="B12319">
        <v>5.10589218025678</v>
      </c>
    </row>
    <row r="12320" spans="1:2" x14ac:dyDescent="0.25">
      <c r="A12320" t="s">
        <v>447</v>
      </c>
      <c r="B12320">
        <v>5.1057566942191004</v>
      </c>
    </row>
    <row r="12321" spans="1:2" x14ac:dyDescent="0.25">
      <c r="A12321" t="s">
        <v>4173</v>
      </c>
      <c r="B12321">
        <v>5.1056380815225202</v>
      </c>
    </row>
    <row r="12322" spans="1:2" x14ac:dyDescent="0.25">
      <c r="A12322" t="s">
        <v>12434</v>
      </c>
      <c r="B12322">
        <v>5.1055381578623198</v>
      </c>
    </row>
    <row r="12323" spans="1:2" x14ac:dyDescent="0.25">
      <c r="A12323" t="s">
        <v>19067</v>
      </c>
      <c r="B12323">
        <v>5.1054261526943199</v>
      </c>
    </row>
    <row r="12324" spans="1:2" x14ac:dyDescent="0.25">
      <c r="A12324" t="s">
        <v>109</v>
      </c>
      <c r="B12324">
        <v>5.1054076405132296</v>
      </c>
    </row>
    <row r="12325" spans="1:2" x14ac:dyDescent="0.25">
      <c r="A12325" t="s">
        <v>15709</v>
      </c>
      <c r="B12325">
        <v>5.10531899701438</v>
      </c>
    </row>
    <row r="12326" spans="1:2" x14ac:dyDescent="0.25">
      <c r="A12326" t="s">
        <v>6239</v>
      </c>
      <c r="B12326">
        <v>5.1053178055378003</v>
      </c>
    </row>
    <row r="12327" spans="1:2" x14ac:dyDescent="0.25">
      <c r="A12327" t="s">
        <v>8912</v>
      </c>
      <c r="B12327">
        <v>5.1053171085300697</v>
      </c>
    </row>
    <row r="12328" spans="1:2" x14ac:dyDescent="0.25">
      <c r="A12328" t="s">
        <v>7147</v>
      </c>
      <c r="B12328">
        <v>5.1052943574986998</v>
      </c>
    </row>
    <row r="12329" spans="1:2" x14ac:dyDescent="0.25">
      <c r="A12329" t="s">
        <v>6751</v>
      </c>
      <c r="B12329">
        <v>5.1052916376801702</v>
      </c>
    </row>
    <row r="12330" spans="1:2" x14ac:dyDescent="0.25">
      <c r="A12330" t="s">
        <v>9512</v>
      </c>
      <c r="B12330">
        <v>5.1052042876070596</v>
      </c>
    </row>
    <row r="12331" spans="1:2" x14ac:dyDescent="0.25">
      <c r="A12331" t="s">
        <v>17855</v>
      </c>
      <c r="B12331">
        <v>5.1051884027315202</v>
      </c>
    </row>
    <row r="12332" spans="1:2" x14ac:dyDescent="0.25">
      <c r="A12332" t="s">
        <v>4809</v>
      </c>
      <c r="B12332">
        <v>5.1051699165294897</v>
      </c>
    </row>
    <row r="12333" spans="1:2" x14ac:dyDescent="0.25">
      <c r="A12333" t="s">
        <v>3422</v>
      </c>
      <c r="B12333">
        <v>5.1051371289622596</v>
      </c>
    </row>
    <row r="12334" spans="1:2" x14ac:dyDescent="0.25">
      <c r="A12334" t="s">
        <v>1792</v>
      </c>
      <c r="B12334">
        <v>5.1051230620993797</v>
      </c>
    </row>
    <row r="12335" spans="1:2" x14ac:dyDescent="0.25">
      <c r="A12335" t="s">
        <v>11037</v>
      </c>
      <c r="B12335">
        <v>5.1051190755262601</v>
      </c>
    </row>
    <row r="12336" spans="1:2" x14ac:dyDescent="0.25">
      <c r="A12336" t="s">
        <v>7214</v>
      </c>
      <c r="B12336">
        <v>5.1050850868140696</v>
      </c>
    </row>
    <row r="12337" spans="1:2" x14ac:dyDescent="0.25">
      <c r="A12337" t="s">
        <v>1056</v>
      </c>
      <c r="B12337">
        <v>5.1048501160459896</v>
      </c>
    </row>
    <row r="12338" spans="1:2" x14ac:dyDescent="0.25">
      <c r="A12338" t="s">
        <v>8374</v>
      </c>
      <c r="B12338">
        <v>5.1048456316339301</v>
      </c>
    </row>
    <row r="12339" spans="1:2" x14ac:dyDescent="0.25">
      <c r="A12339" t="s">
        <v>5956</v>
      </c>
      <c r="B12339">
        <v>5.1048153428506904</v>
      </c>
    </row>
    <row r="12340" spans="1:2" x14ac:dyDescent="0.25">
      <c r="A12340" t="s">
        <v>9551</v>
      </c>
      <c r="B12340">
        <v>5.1047994300903703</v>
      </c>
    </row>
    <row r="12341" spans="1:2" x14ac:dyDescent="0.25">
      <c r="A12341" t="s">
        <v>10814</v>
      </c>
      <c r="B12341">
        <v>5.1047445961736502</v>
      </c>
    </row>
    <row r="12342" spans="1:2" x14ac:dyDescent="0.25">
      <c r="A12342" t="s">
        <v>16883</v>
      </c>
      <c r="B12342">
        <v>5.1047179464239703</v>
      </c>
    </row>
    <row r="12343" spans="1:2" x14ac:dyDescent="0.25">
      <c r="A12343" t="s">
        <v>19316</v>
      </c>
      <c r="B12343">
        <v>5.1047154743636796</v>
      </c>
    </row>
    <row r="12344" spans="1:2" x14ac:dyDescent="0.25">
      <c r="A12344" t="s">
        <v>16566</v>
      </c>
      <c r="B12344">
        <v>5.1046857308013402</v>
      </c>
    </row>
    <row r="12345" spans="1:2" x14ac:dyDescent="0.25">
      <c r="A12345" t="s">
        <v>10124</v>
      </c>
      <c r="B12345">
        <v>5.1046832742310704</v>
      </c>
    </row>
    <row r="12346" spans="1:2" x14ac:dyDescent="0.25">
      <c r="A12346" t="s">
        <v>4162</v>
      </c>
      <c r="B12346">
        <v>5.1046739535638697</v>
      </c>
    </row>
    <row r="12347" spans="1:2" x14ac:dyDescent="0.25">
      <c r="A12347" t="s">
        <v>11419</v>
      </c>
      <c r="B12347">
        <v>5.1045462373953399</v>
      </c>
    </row>
    <row r="12348" spans="1:2" x14ac:dyDescent="0.25">
      <c r="A12348" t="s">
        <v>3546</v>
      </c>
      <c r="B12348">
        <v>5.10454285524402</v>
      </c>
    </row>
    <row r="12349" spans="1:2" x14ac:dyDescent="0.25">
      <c r="A12349" t="s">
        <v>13519</v>
      </c>
      <c r="B12349">
        <v>5.1045224947289398</v>
      </c>
    </row>
    <row r="12350" spans="1:2" x14ac:dyDescent="0.25">
      <c r="A12350" t="s">
        <v>7980</v>
      </c>
      <c r="B12350">
        <v>5.10443805915558</v>
      </c>
    </row>
    <row r="12351" spans="1:2" x14ac:dyDescent="0.25">
      <c r="A12351" t="s">
        <v>8522</v>
      </c>
      <c r="B12351">
        <v>5.1043646307549704</v>
      </c>
    </row>
    <row r="12352" spans="1:2" x14ac:dyDescent="0.25">
      <c r="A12352" t="s">
        <v>20276</v>
      </c>
      <c r="B12352">
        <v>5.1042599629212804</v>
      </c>
    </row>
    <row r="12353" spans="1:2" x14ac:dyDescent="0.25">
      <c r="A12353" t="s">
        <v>14440</v>
      </c>
      <c r="B12353">
        <v>5.1042026971210204</v>
      </c>
    </row>
    <row r="12354" spans="1:2" x14ac:dyDescent="0.25">
      <c r="A12354" t="s">
        <v>14011</v>
      </c>
      <c r="B12354">
        <v>5.1041958181869997</v>
      </c>
    </row>
    <row r="12355" spans="1:2" x14ac:dyDescent="0.25">
      <c r="A12355" t="s">
        <v>20294</v>
      </c>
      <c r="B12355">
        <v>5.1040216488946504</v>
      </c>
    </row>
    <row r="12356" spans="1:2" x14ac:dyDescent="0.25">
      <c r="A12356" t="s">
        <v>8928</v>
      </c>
      <c r="B12356">
        <v>5.1039832303532604</v>
      </c>
    </row>
    <row r="12357" spans="1:2" x14ac:dyDescent="0.25">
      <c r="A12357" t="s">
        <v>9080</v>
      </c>
      <c r="B12357">
        <v>5.1039332832503703</v>
      </c>
    </row>
    <row r="12358" spans="1:2" x14ac:dyDescent="0.25">
      <c r="A12358" t="s">
        <v>19033</v>
      </c>
      <c r="B12358">
        <v>5.1038649631778297</v>
      </c>
    </row>
    <row r="12359" spans="1:2" x14ac:dyDescent="0.25">
      <c r="A12359" t="s">
        <v>3637</v>
      </c>
      <c r="B12359">
        <v>5.1038560139969604</v>
      </c>
    </row>
    <row r="12360" spans="1:2" x14ac:dyDescent="0.25">
      <c r="A12360" t="s">
        <v>19094</v>
      </c>
      <c r="B12360">
        <v>5.1037566673496597</v>
      </c>
    </row>
    <row r="12361" spans="1:2" x14ac:dyDescent="0.25">
      <c r="A12361" t="s">
        <v>1750</v>
      </c>
      <c r="B12361">
        <v>5.1036879953994703</v>
      </c>
    </row>
    <row r="12362" spans="1:2" x14ac:dyDescent="0.25">
      <c r="A12362" t="s">
        <v>18458</v>
      </c>
      <c r="B12362">
        <v>5.1036709796869699</v>
      </c>
    </row>
    <row r="12363" spans="1:2" x14ac:dyDescent="0.25">
      <c r="A12363" t="s">
        <v>11714</v>
      </c>
      <c r="B12363">
        <v>5.1035713203390696</v>
      </c>
    </row>
    <row r="12364" spans="1:2" x14ac:dyDescent="0.25">
      <c r="A12364" t="s">
        <v>15129</v>
      </c>
      <c r="B12364">
        <v>5.1035257389796902</v>
      </c>
    </row>
    <row r="12365" spans="1:2" x14ac:dyDescent="0.25">
      <c r="A12365" t="s">
        <v>7913</v>
      </c>
      <c r="B12365">
        <v>5.1035115690522899</v>
      </c>
    </row>
    <row r="12366" spans="1:2" x14ac:dyDescent="0.25">
      <c r="A12366" t="s">
        <v>10434</v>
      </c>
      <c r="B12366">
        <v>5.1034915973479498</v>
      </c>
    </row>
    <row r="12367" spans="1:2" x14ac:dyDescent="0.25">
      <c r="A12367" t="s">
        <v>8429</v>
      </c>
      <c r="B12367">
        <v>5.1034630602859599</v>
      </c>
    </row>
    <row r="12368" spans="1:2" x14ac:dyDescent="0.25">
      <c r="A12368" t="s">
        <v>1550</v>
      </c>
      <c r="B12368">
        <v>5.1034358370995401</v>
      </c>
    </row>
    <row r="12369" spans="1:2" x14ac:dyDescent="0.25">
      <c r="A12369" t="s">
        <v>460</v>
      </c>
      <c r="B12369">
        <v>5.1033805453184797</v>
      </c>
    </row>
    <row r="12370" spans="1:2" x14ac:dyDescent="0.25">
      <c r="A12370" t="s">
        <v>10445</v>
      </c>
      <c r="B12370">
        <v>5.1032403433856803</v>
      </c>
    </row>
    <row r="12371" spans="1:2" x14ac:dyDescent="0.25">
      <c r="A12371" t="s">
        <v>16471</v>
      </c>
      <c r="B12371">
        <v>5.1030789020134897</v>
      </c>
    </row>
    <row r="12372" spans="1:2" x14ac:dyDescent="0.25">
      <c r="A12372" t="s">
        <v>16268</v>
      </c>
      <c r="B12372">
        <v>5.1030575350118799</v>
      </c>
    </row>
    <row r="12373" spans="1:2" x14ac:dyDescent="0.25">
      <c r="A12373" t="s">
        <v>3535</v>
      </c>
      <c r="B12373">
        <v>5.1029580808521304</v>
      </c>
    </row>
    <row r="12374" spans="1:2" x14ac:dyDescent="0.25">
      <c r="A12374" t="s">
        <v>19969</v>
      </c>
      <c r="B12374">
        <v>5.1029447048915504</v>
      </c>
    </row>
    <row r="12375" spans="1:2" x14ac:dyDescent="0.25">
      <c r="A12375" t="s">
        <v>9770</v>
      </c>
      <c r="B12375">
        <v>5.1029129484028104</v>
      </c>
    </row>
    <row r="12376" spans="1:2" x14ac:dyDescent="0.25">
      <c r="A12376" t="s">
        <v>9393</v>
      </c>
      <c r="B12376">
        <v>5.1028592786262399</v>
      </c>
    </row>
    <row r="12377" spans="1:2" x14ac:dyDescent="0.25">
      <c r="A12377" t="s">
        <v>14368</v>
      </c>
      <c r="B12377">
        <v>5.1028197001077604</v>
      </c>
    </row>
    <row r="12378" spans="1:2" x14ac:dyDescent="0.25">
      <c r="A12378" t="s">
        <v>14550</v>
      </c>
      <c r="B12378">
        <v>5.1027847239322099</v>
      </c>
    </row>
    <row r="12379" spans="1:2" x14ac:dyDescent="0.25">
      <c r="A12379" t="s">
        <v>5839</v>
      </c>
      <c r="B12379">
        <v>5.1027610770723797</v>
      </c>
    </row>
    <row r="12380" spans="1:2" x14ac:dyDescent="0.25">
      <c r="A12380" t="s">
        <v>13160</v>
      </c>
      <c r="B12380">
        <v>5.1027432725687003</v>
      </c>
    </row>
    <row r="12381" spans="1:2" x14ac:dyDescent="0.25">
      <c r="A12381" t="s">
        <v>341</v>
      </c>
      <c r="B12381">
        <v>5.1026144766828203</v>
      </c>
    </row>
    <row r="12382" spans="1:2" x14ac:dyDescent="0.25">
      <c r="A12382" t="s">
        <v>5742</v>
      </c>
      <c r="B12382">
        <v>5.1025653759729899</v>
      </c>
    </row>
    <row r="12383" spans="1:2" x14ac:dyDescent="0.25">
      <c r="A12383" t="s">
        <v>7726</v>
      </c>
      <c r="B12383">
        <v>5.1024916930200597</v>
      </c>
    </row>
    <row r="12384" spans="1:2" x14ac:dyDescent="0.25">
      <c r="A12384" t="s">
        <v>7132</v>
      </c>
      <c r="B12384">
        <v>5.1024538323789503</v>
      </c>
    </row>
    <row r="12385" spans="1:2" x14ac:dyDescent="0.25">
      <c r="A12385" t="s">
        <v>17726</v>
      </c>
      <c r="B12385">
        <v>5.1023337677512499</v>
      </c>
    </row>
    <row r="12386" spans="1:2" x14ac:dyDescent="0.25">
      <c r="A12386" t="s">
        <v>2598</v>
      </c>
      <c r="B12386">
        <v>5.1022860596106803</v>
      </c>
    </row>
    <row r="12387" spans="1:2" x14ac:dyDescent="0.25">
      <c r="A12387" t="s">
        <v>13108</v>
      </c>
      <c r="B12387">
        <v>5.1022546450784096</v>
      </c>
    </row>
    <row r="12388" spans="1:2" x14ac:dyDescent="0.25">
      <c r="A12388" t="s">
        <v>12628</v>
      </c>
      <c r="B12388">
        <v>5.1022497822417199</v>
      </c>
    </row>
    <row r="12389" spans="1:2" x14ac:dyDescent="0.25">
      <c r="A12389" t="s">
        <v>17185</v>
      </c>
      <c r="B12389">
        <v>5.1022107738804801</v>
      </c>
    </row>
    <row r="12390" spans="1:2" x14ac:dyDescent="0.25">
      <c r="A12390" t="s">
        <v>11139</v>
      </c>
      <c r="B12390">
        <v>5.1022003294376601</v>
      </c>
    </row>
    <row r="12391" spans="1:2" x14ac:dyDescent="0.25">
      <c r="A12391" t="s">
        <v>11172</v>
      </c>
      <c r="B12391">
        <v>5.1021702599075596</v>
      </c>
    </row>
    <row r="12392" spans="1:2" x14ac:dyDescent="0.25">
      <c r="A12392" t="s">
        <v>5746</v>
      </c>
      <c r="B12392">
        <v>5.1020536990951202</v>
      </c>
    </row>
    <row r="12393" spans="1:2" x14ac:dyDescent="0.25">
      <c r="A12393" t="s">
        <v>2517</v>
      </c>
      <c r="B12393">
        <v>5.10205030205878</v>
      </c>
    </row>
    <row r="12394" spans="1:2" x14ac:dyDescent="0.25">
      <c r="A12394" t="s">
        <v>8230</v>
      </c>
      <c r="B12394">
        <v>5.10191824564337</v>
      </c>
    </row>
    <row r="12395" spans="1:2" x14ac:dyDescent="0.25">
      <c r="A12395" t="s">
        <v>759</v>
      </c>
      <c r="B12395">
        <v>5.1018916828177101</v>
      </c>
    </row>
    <row r="12396" spans="1:2" x14ac:dyDescent="0.25">
      <c r="A12396" t="s">
        <v>16416</v>
      </c>
      <c r="B12396">
        <v>5.1018626530070197</v>
      </c>
    </row>
    <row r="12397" spans="1:2" x14ac:dyDescent="0.25">
      <c r="A12397" t="s">
        <v>16497</v>
      </c>
      <c r="B12397">
        <v>5.1018331836660398</v>
      </c>
    </row>
    <row r="12398" spans="1:2" x14ac:dyDescent="0.25">
      <c r="A12398" t="s">
        <v>12216</v>
      </c>
      <c r="B12398">
        <v>5.1017728044297801</v>
      </c>
    </row>
    <row r="12399" spans="1:2" x14ac:dyDescent="0.25">
      <c r="A12399" t="s">
        <v>19298</v>
      </c>
      <c r="B12399">
        <v>5.1017531306690396</v>
      </c>
    </row>
    <row r="12400" spans="1:2" x14ac:dyDescent="0.25">
      <c r="A12400" t="s">
        <v>1604</v>
      </c>
      <c r="B12400">
        <v>5.1017386123888704</v>
      </c>
    </row>
    <row r="12401" spans="1:2" x14ac:dyDescent="0.25">
      <c r="A12401" t="s">
        <v>5218</v>
      </c>
      <c r="B12401">
        <v>5.1016253337066502</v>
      </c>
    </row>
    <row r="12402" spans="1:2" x14ac:dyDescent="0.25">
      <c r="A12402" t="s">
        <v>6939</v>
      </c>
      <c r="B12402">
        <v>5.1016144791400801</v>
      </c>
    </row>
    <row r="12403" spans="1:2" x14ac:dyDescent="0.25">
      <c r="A12403" t="s">
        <v>4760</v>
      </c>
      <c r="B12403">
        <v>5.1015215474847704</v>
      </c>
    </row>
    <row r="12404" spans="1:2" x14ac:dyDescent="0.25">
      <c r="A12404" t="s">
        <v>6569</v>
      </c>
      <c r="B12404">
        <v>5.1014247906425698</v>
      </c>
    </row>
    <row r="12405" spans="1:2" x14ac:dyDescent="0.25">
      <c r="A12405" t="s">
        <v>125</v>
      </c>
      <c r="B12405">
        <v>5.1013701556834103</v>
      </c>
    </row>
    <row r="12406" spans="1:2" x14ac:dyDescent="0.25">
      <c r="A12406" t="s">
        <v>19827</v>
      </c>
      <c r="B12406">
        <v>5.1012837557749</v>
      </c>
    </row>
    <row r="12407" spans="1:2" x14ac:dyDescent="0.25">
      <c r="A12407" t="s">
        <v>1062</v>
      </c>
      <c r="B12407">
        <v>5.1012471537864696</v>
      </c>
    </row>
    <row r="12408" spans="1:2" x14ac:dyDescent="0.25">
      <c r="A12408" t="s">
        <v>6002</v>
      </c>
      <c r="B12408">
        <v>5.10122665270341</v>
      </c>
    </row>
    <row r="12409" spans="1:2" x14ac:dyDescent="0.25">
      <c r="A12409" t="s">
        <v>15346</v>
      </c>
      <c r="B12409">
        <v>5.1012153782388001</v>
      </c>
    </row>
    <row r="12410" spans="1:2" x14ac:dyDescent="0.25">
      <c r="A12410" t="s">
        <v>2808</v>
      </c>
      <c r="B12410">
        <v>5.1011430074861401</v>
      </c>
    </row>
    <row r="12411" spans="1:2" x14ac:dyDescent="0.25">
      <c r="A12411" t="s">
        <v>10759</v>
      </c>
      <c r="B12411">
        <v>5.1011087684747896</v>
      </c>
    </row>
    <row r="12412" spans="1:2" x14ac:dyDescent="0.25">
      <c r="A12412" t="s">
        <v>7882</v>
      </c>
      <c r="B12412">
        <v>5.1010482647244002</v>
      </c>
    </row>
    <row r="12413" spans="1:2" x14ac:dyDescent="0.25">
      <c r="A12413" t="s">
        <v>11323</v>
      </c>
      <c r="B12413">
        <v>5.1010424821232601</v>
      </c>
    </row>
    <row r="12414" spans="1:2" x14ac:dyDescent="0.25">
      <c r="A12414" t="s">
        <v>6295</v>
      </c>
      <c r="B12414">
        <v>5.1009689009862997</v>
      </c>
    </row>
    <row r="12415" spans="1:2" x14ac:dyDescent="0.25">
      <c r="A12415" t="s">
        <v>8112</v>
      </c>
      <c r="B12415">
        <v>5.1008242004180104</v>
      </c>
    </row>
    <row r="12416" spans="1:2" x14ac:dyDescent="0.25">
      <c r="A12416" t="s">
        <v>13887</v>
      </c>
      <c r="B12416">
        <v>5.1008047996490804</v>
      </c>
    </row>
    <row r="12417" spans="1:2" x14ac:dyDescent="0.25">
      <c r="A12417" t="s">
        <v>9011</v>
      </c>
      <c r="B12417">
        <v>5.1007448056079498</v>
      </c>
    </row>
    <row r="12418" spans="1:2" x14ac:dyDescent="0.25">
      <c r="A12418" t="s">
        <v>14451</v>
      </c>
      <c r="B12418">
        <v>5.1007126254354596</v>
      </c>
    </row>
    <row r="12419" spans="1:2" x14ac:dyDescent="0.25">
      <c r="A12419" t="s">
        <v>8625</v>
      </c>
      <c r="B12419">
        <v>5.1006737624516596</v>
      </c>
    </row>
    <row r="12420" spans="1:2" x14ac:dyDescent="0.25">
      <c r="A12420" t="s">
        <v>13448</v>
      </c>
      <c r="B12420">
        <v>5.1003722347259304</v>
      </c>
    </row>
    <row r="12421" spans="1:2" x14ac:dyDescent="0.25">
      <c r="A12421" t="s">
        <v>8140</v>
      </c>
      <c r="B12421">
        <v>5.1003430356456096</v>
      </c>
    </row>
    <row r="12422" spans="1:2" x14ac:dyDescent="0.25">
      <c r="A12422" t="s">
        <v>10739</v>
      </c>
      <c r="B12422">
        <v>5.1003050246509796</v>
      </c>
    </row>
    <row r="12423" spans="1:2" x14ac:dyDescent="0.25">
      <c r="A12423" t="s">
        <v>5804</v>
      </c>
      <c r="B12423">
        <v>5.1002083001614</v>
      </c>
    </row>
    <row r="12424" spans="1:2" x14ac:dyDescent="0.25">
      <c r="A12424" t="s">
        <v>3745</v>
      </c>
      <c r="B12424">
        <v>5.1001984415595301</v>
      </c>
    </row>
    <row r="12425" spans="1:2" x14ac:dyDescent="0.25">
      <c r="A12425" t="s">
        <v>9390</v>
      </c>
      <c r="B12425">
        <v>5.1001872500136303</v>
      </c>
    </row>
    <row r="12426" spans="1:2" x14ac:dyDescent="0.25">
      <c r="A12426" t="s">
        <v>12979</v>
      </c>
      <c r="B12426">
        <v>5.1000556941380397</v>
      </c>
    </row>
    <row r="12427" spans="1:2" x14ac:dyDescent="0.25">
      <c r="A12427" t="s">
        <v>17886</v>
      </c>
      <c r="B12427">
        <v>5.0999984245121999</v>
      </c>
    </row>
    <row r="12428" spans="1:2" x14ac:dyDescent="0.25">
      <c r="A12428" t="s">
        <v>7448</v>
      </c>
      <c r="B12428">
        <v>5.0999704884021497</v>
      </c>
    </row>
    <row r="12429" spans="1:2" x14ac:dyDescent="0.25">
      <c r="A12429" t="s">
        <v>6992</v>
      </c>
      <c r="B12429">
        <v>5.0999681051799799</v>
      </c>
    </row>
    <row r="12430" spans="1:2" x14ac:dyDescent="0.25">
      <c r="A12430" t="s">
        <v>15065</v>
      </c>
      <c r="B12430">
        <v>5.0999101035880603</v>
      </c>
    </row>
    <row r="12431" spans="1:2" x14ac:dyDescent="0.25">
      <c r="A12431" t="s">
        <v>673</v>
      </c>
      <c r="B12431">
        <v>5.0996998721104898</v>
      </c>
    </row>
    <row r="12432" spans="1:2" x14ac:dyDescent="0.25">
      <c r="A12432" t="s">
        <v>19485</v>
      </c>
      <c r="B12432">
        <v>5.0993267745140498</v>
      </c>
    </row>
    <row r="12433" spans="1:2" x14ac:dyDescent="0.25">
      <c r="A12433" t="s">
        <v>14377</v>
      </c>
      <c r="B12433">
        <v>5.09927210147666</v>
      </c>
    </row>
    <row r="12434" spans="1:2" x14ac:dyDescent="0.25">
      <c r="A12434" t="s">
        <v>2119</v>
      </c>
      <c r="B12434">
        <v>5.0991582345514601</v>
      </c>
    </row>
    <row r="12435" spans="1:2" x14ac:dyDescent="0.25">
      <c r="A12435" t="s">
        <v>12203</v>
      </c>
      <c r="B12435">
        <v>5.0990260242226597</v>
      </c>
    </row>
    <row r="12436" spans="1:2" x14ac:dyDescent="0.25">
      <c r="A12436" t="s">
        <v>5123</v>
      </c>
      <c r="B12436">
        <v>5.0989674336368296</v>
      </c>
    </row>
    <row r="12437" spans="1:2" x14ac:dyDescent="0.25">
      <c r="A12437" t="s">
        <v>18201</v>
      </c>
      <c r="B12437">
        <v>5.0989517994473497</v>
      </c>
    </row>
    <row r="12438" spans="1:2" x14ac:dyDescent="0.25">
      <c r="A12438" t="s">
        <v>16270</v>
      </c>
      <c r="B12438">
        <v>5.0988972287639101</v>
      </c>
    </row>
    <row r="12439" spans="1:2" x14ac:dyDescent="0.25">
      <c r="A12439" t="s">
        <v>17491</v>
      </c>
      <c r="B12439">
        <v>5.0988217836348699</v>
      </c>
    </row>
    <row r="12440" spans="1:2" x14ac:dyDescent="0.25">
      <c r="A12440" t="s">
        <v>11454</v>
      </c>
      <c r="B12440">
        <v>5.0988051933814704</v>
      </c>
    </row>
    <row r="12441" spans="1:2" x14ac:dyDescent="0.25">
      <c r="A12441" t="s">
        <v>18651</v>
      </c>
      <c r="B12441">
        <v>5.0987686645698096</v>
      </c>
    </row>
    <row r="12442" spans="1:2" x14ac:dyDescent="0.25">
      <c r="A12442" t="s">
        <v>1689</v>
      </c>
      <c r="B12442">
        <v>5.0986016614472804</v>
      </c>
    </row>
    <row r="12443" spans="1:2" x14ac:dyDescent="0.25">
      <c r="A12443" t="s">
        <v>4053</v>
      </c>
      <c r="B12443">
        <v>5.0985903821558898</v>
      </c>
    </row>
    <row r="12444" spans="1:2" x14ac:dyDescent="0.25">
      <c r="A12444" t="s">
        <v>3267</v>
      </c>
      <c r="B12444">
        <v>5.0985878922135903</v>
      </c>
    </row>
    <row r="12445" spans="1:2" x14ac:dyDescent="0.25">
      <c r="A12445" t="s">
        <v>10418</v>
      </c>
      <c r="B12445">
        <v>5.0985333176342502</v>
      </c>
    </row>
    <row r="12446" spans="1:2" x14ac:dyDescent="0.25">
      <c r="A12446" t="s">
        <v>8952</v>
      </c>
      <c r="B12446">
        <v>5.0984549458386796</v>
      </c>
    </row>
    <row r="12447" spans="1:2" x14ac:dyDescent="0.25">
      <c r="A12447" t="s">
        <v>3876</v>
      </c>
      <c r="B12447">
        <v>5.09843700348413</v>
      </c>
    </row>
    <row r="12448" spans="1:2" x14ac:dyDescent="0.25">
      <c r="A12448" t="s">
        <v>15521</v>
      </c>
      <c r="B12448">
        <v>5.0983525657728297</v>
      </c>
    </row>
    <row r="12449" spans="1:2" x14ac:dyDescent="0.25">
      <c r="A12449" t="s">
        <v>12663</v>
      </c>
      <c r="B12449">
        <v>5.0983025450053896</v>
      </c>
    </row>
    <row r="12450" spans="1:2" x14ac:dyDescent="0.25">
      <c r="A12450" t="s">
        <v>2295</v>
      </c>
      <c r="B12450">
        <v>5.0982657732455099</v>
      </c>
    </row>
    <row r="12451" spans="1:2" x14ac:dyDescent="0.25">
      <c r="A12451" t="s">
        <v>16104</v>
      </c>
      <c r="B12451">
        <v>5.09810750458825</v>
      </c>
    </row>
    <row r="12452" spans="1:2" x14ac:dyDescent="0.25">
      <c r="A12452" t="s">
        <v>13049</v>
      </c>
      <c r="B12452">
        <v>5.0980907959806503</v>
      </c>
    </row>
    <row r="12453" spans="1:2" x14ac:dyDescent="0.25">
      <c r="A12453" t="s">
        <v>12751</v>
      </c>
      <c r="B12453">
        <v>5.0977932588640096</v>
      </c>
    </row>
    <row r="12454" spans="1:2" x14ac:dyDescent="0.25">
      <c r="A12454" t="s">
        <v>16901</v>
      </c>
      <c r="B12454">
        <v>5.0976980425202001</v>
      </c>
    </row>
    <row r="12455" spans="1:2" x14ac:dyDescent="0.25">
      <c r="A12455" t="s">
        <v>3445</v>
      </c>
      <c r="B12455">
        <v>5.0976721054765699</v>
      </c>
    </row>
    <row r="12456" spans="1:2" x14ac:dyDescent="0.25">
      <c r="A12456" t="s">
        <v>16878</v>
      </c>
      <c r="B12456">
        <v>5.09760340336907</v>
      </c>
    </row>
    <row r="12457" spans="1:2" x14ac:dyDescent="0.25">
      <c r="A12457" t="s">
        <v>12437</v>
      </c>
      <c r="B12457">
        <v>5.0973947458679199</v>
      </c>
    </row>
    <row r="12458" spans="1:2" x14ac:dyDescent="0.25">
      <c r="A12458" t="s">
        <v>8511</v>
      </c>
      <c r="B12458">
        <v>5.0973662412229901</v>
      </c>
    </row>
    <row r="12459" spans="1:2" x14ac:dyDescent="0.25">
      <c r="A12459" t="s">
        <v>1970</v>
      </c>
      <c r="B12459">
        <v>5.09731668360679</v>
      </c>
    </row>
    <row r="12460" spans="1:2" x14ac:dyDescent="0.25">
      <c r="A12460" t="s">
        <v>11127</v>
      </c>
      <c r="B12460">
        <v>5.09728591247264</v>
      </c>
    </row>
    <row r="12461" spans="1:2" x14ac:dyDescent="0.25">
      <c r="A12461" t="s">
        <v>2803</v>
      </c>
      <c r="B12461">
        <v>5.09709757241707</v>
      </c>
    </row>
    <row r="12462" spans="1:2" x14ac:dyDescent="0.25">
      <c r="A12462" t="s">
        <v>4038</v>
      </c>
      <c r="B12462">
        <v>5.0970919382663498</v>
      </c>
    </row>
    <row r="12463" spans="1:2" x14ac:dyDescent="0.25">
      <c r="A12463" t="s">
        <v>15655</v>
      </c>
      <c r="B12463">
        <v>5.0970010909248602</v>
      </c>
    </row>
    <row r="12464" spans="1:2" x14ac:dyDescent="0.25">
      <c r="A12464" t="s">
        <v>7954</v>
      </c>
      <c r="B12464">
        <v>5.0969448188450102</v>
      </c>
    </row>
    <row r="12465" spans="1:2" x14ac:dyDescent="0.25">
      <c r="A12465" t="s">
        <v>6392</v>
      </c>
      <c r="B12465">
        <v>5.09691440749324</v>
      </c>
    </row>
    <row r="12466" spans="1:2" x14ac:dyDescent="0.25">
      <c r="A12466" t="s">
        <v>11502</v>
      </c>
      <c r="B12466">
        <v>5.0969100858868996</v>
      </c>
    </row>
    <row r="12467" spans="1:2" x14ac:dyDescent="0.25">
      <c r="A12467" t="s">
        <v>14334</v>
      </c>
      <c r="B12467">
        <v>5.0968928707798797</v>
      </c>
    </row>
    <row r="12468" spans="1:2" x14ac:dyDescent="0.25">
      <c r="A12468" t="s">
        <v>2599</v>
      </c>
      <c r="B12468">
        <v>5.0968910616831904</v>
      </c>
    </row>
    <row r="12469" spans="1:2" x14ac:dyDescent="0.25">
      <c r="A12469" t="s">
        <v>18145</v>
      </c>
      <c r="B12469">
        <v>5.0967099307272701</v>
      </c>
    </row>
    <row r="12470" spans="1:2" x14ac:dyDescent="0.25">
      <c r="A12470" t="s">
        <v>9174</v>
      </c>
      <c r="B12470">
        <v>5.0967085764890303</v>
      </c>
    </row>
    <row r="12471" spans="1:2" x14ac:dyDescent="0.25">
      <c r="A12471" t="s">
        <v>17078</v>
      </c>
      <c r="B12471">
        <v>5.0966765445236799</v>
      </c>
    </row>
    <row r="12472" spans="1:2" x14ac:dyDescent="0.25">
      <c r="A12472" t="s">
        <v>9191</v>
      </c>
      <c r="B12472">
        <v>5.0965148500046</v>
      </c>
    </row>
    <row r="12473" spans="1:2" x14ac:dyDescent="0.25">
      <c r="A12473" t="s">
        <v>12630</v>
      </c>
      <c r="B12473">
        <v>5.0964691244607101</v>
      </c>
    </row>
    <row r="12474" spans="1:2" x14ac:dyDescent="0.25">
      <c r="A12474" t="s">
        <v>1554</v>
      </c>
      <c r="B12474">
        <v>5.0963282730173596</v>
      </c>
    </row>
    <row r="12475" spans="1:2" x14ac:dyDescent="0.25">
      <c r="A12475" t="s">
        <v>5358</v>
      </c>
      <c r="B12475">
        <v>5.0962999327912701</v>
      </c>
    </row>
    <row r="12476" spans="1:2" x14ac:dyDescent="0.25">
      <c r="A12476" t="s">
        <v>16511</v>
      </c>
      <c r="B12476">
        <v>5.0962717798027803</v>
      </c>
    </row>
    <row r="12477" spans="1:2" x14ac:dyDescent="0.25">
      <c r="A12477" t="s">
        <v>11128</v>
      </c>
      <c r="B12477">
        <v>5.0960751868041099</v>
      </c>
    </row>
    <row r="12478" spans="1:2" x14ac:dyDescent="0.25">
      <c r="A12478" t="s">
        <v>10011</v>
      </c>
      <c r="B12478">
        <v>5.0959104869007303</v>
      </c>
    </row>
    <row r="12479" spans="1:2" x14ac:dyDescent="0.25">
      <c r="A12479" t="s">
        <v>2189</v>
      </c>
      <c r="B12479">
        <v>5.0957879542677196</v>
      </c>
    </row>
    <row r="12480" spans="1:2" x14ac:dyDescent="0.25">
      <c r="A12480" t="s">
        <v>16540</v>
      </c>
      <c r="B12480">
        <v>5.0955742209254602</v>
      </c>
    </row>
    <row r="12481" spans="1:2" x14ac:dyDescent="0.25">
      <c r="A12481" t="s">
        <v>14154</v>
      </c>
      <c r="B12481">
        <v>5.0954707805635397</v>
      </c>
    </row>
    <row r="12482" spans="1:2" x14ac:dyDescent="0.25">
      <c r="A12482" t="s">
        <v>15214</v>
      </c>
      <c r="B12482">
        <v>5.09538229082351</v>
      </c>
    </row>
    <row r="12483" spans="1:2" x14ac:dyDescent="0.25">
      <c r="A12483" t="s">
        <v>12879</v>
      </c>
      <c r="B12483">
        <v>5.0953785383098698</v>
      </c>
    </row>
    <row r="12484" spans="1:2" x14ac:dyDescent="0.25">
      <c r="A12484" t="s">
        <v>10308</v>
      </c>
      <c r="B12484">
        <v>5.0953507099496997</v>
      </c>
    </row>
    <row r="12485" spans="1:2" x14ac:dyDescent="0.25">
      <c r="A12485" t="s">
        <v>17134</v>
      </c>
      <c r="B12485">
        <v>5.0953390673594496</v>
      </c>
    </row>
    <row r="12486" spans="1:2" x14ac:dyDescent="0.25">
      <c r="A12486" t="s">
        <v>16222</v>
      </c>
      <c r="B12486">
        <v>5.0952857158144296</v>
      </c>
    </row>
    <row r="12487" spans="1:2" x14ac:dyDescent="0.25">
      <c r="A12487" t="s">
        <v>7013</v>
      </c>
      <c r="B12487">
        <v>5.0952395850430303</v>
      </c>
    </row>
    <row r="12488" spans="1:2" x14ac:dyDescent="0.25">
      <c r="A12488" t="s">
        <v>17026</v>
      </c>
      <c r="B12488">
        <v>5.0951717850823002</v>
      </c>
    </row>
    <row r="12489" spans="1:2" x14ac:dyDescent="0.25">
      <c r="A12489" t="s">
        <v>14052</v>
      </c>
      <c r="B12489">
        <v>5.0951494091695597</v>
      </c>
    </row>
    <row r="12490" spans="1:2" x14ac:dyDescent="0.25">
      <c r="A12490" t="s">
        <v>11157</v>
      </c>
      <c r="B12490">
        <v>5.0950776175858996</v>
      </c>
    </row>
    <row r="12491" spans="1:2" x14ac:dyDescent="0.25">
      <c r="A12491" t="s">
        <v>10647</v>
      </c>
      <c r="B12491">
        <v>5.0950232876654997</v>
      </c>
    </row>
    <row r="12492" spans="1:2" x14ac:dyDescent="0.25">
      <c r="A12492" t="s">
        <v>14335</v>
      </c>
      <c r="B12492">
        <v>5.09476389449918</v>
      </c>
    </row>
    <row r="12493" spans="1:2" x14ac:dyDescent="0.25">
      <c r="A12493" t="s">
        <v>47</v>
      </c>
      <c r="B12493">
        <v>5.0946305110006902</v>
      </c>
    </row>
    <row r="12494" spans="1:2" x14ac:dyDescent="0.25">
      <c r="A12494" t="s">
        <v>16897</v>
      </c>
      <c r="B12494">
        <v>5.0945237211129601</v>
      </c>
    </row>
    <row r="12495" spans="1:2" x14ac:dyDescent="0.25">
      <c r="A12495" t="s">
        <v>4821</v>
      </c>
      <c r="B12495">
        <v>5.0944168714348104</v>
      </c>
    </row>
    <row r="12496" spans="1:2" x14ac:dyDescent="0.25">
      <c r="A12496" t="s">
        <v>13774</v>
      </c>
      <c r="B12496">
        <v>5.0942848398742404</v>
      </c>
    </row>
    <row r="12497" spans="1:2" x14ac:dyDescent="0.25">
      <c r="A12497" t="s">
        <v>9236</v>
      </c>
      <c r="B12497">
        <v>5.0942625023685597</v>
      </c>
    </row>
    <row r="12498" spans="1:2" x14ac:dyDescent="0.25">
      <c r="A12498" t="s">
        <v>20158</v>
      </c>
      <c r="B12498">
        <v>5.0941913182857101</v>
      </c>
    </row>
    <row r="12499" spans="1:2" x14ac:dyDescent="0.25">
      <c r="A12499" t="s">
        <v>4313</v>
      </c>
      <c r="B12499">
        <v>5.0941126885271197</v>
      </c>
    </row>
    <row r="12500" spans="1:2" x14ac:dyDescent="0.25">
      <c r="A12500" t="s">
        <v>18539</v>
      </c>
      <c r="B12500">
        <v>5.0941039154380201</v>
      </c>
    </row>
    <row r="12501" spans="1:2" x14ac:dyDescent="0.25">
      <c r="A12501" t="s">
        <v>964</v>
      </c>
      <c r="B12501">
        <v>5.0940595195048202</v>
      </c>
    </row>
    <row r="12502" spans="1:2" x14ac:dyDescent="0.25">
      <c r="A12502" t="s">
        <v>6699</v>
      </c>
      <c r="B12502">
        <v>5.0940413897624399</v>
      </c>
    </row>
    <row r="12503" spans="1:2" x14ac:dyDescent="0.25">
      <c r="A12503" t="s">
        <v>11598</v>
      </c>
      <c r="B12503">
        <v>5.0940369282375499</v>
      </c>
    </row>
    <row r="12504" spans="1:2" x14ac:dyDescent="0.25">
      <c r="A12504" t="s">
        <v>13620</v>
      </c>
      <c r="B12504">
        <v>5.0939864039623703</v>
      </c>
    </row>
    <row r="12505" spans="1:2" x14ac:dyDescent="0.25">
      <c r="A12505" t="s">
        <v>15170</v>
      </c>
      <c r="B12505">
        <v>5.09390549979861</v>
      </c>
    </row>
    <row r="12506" spans="1:2" x14ac:dyDescent="0.25">
      <c r="A12506" t="s">
        <v>16486</v>
      </c>
      <c r="B12506">
        <v>5.0938550321190297</v>
      </c>
    </row>
    <row r="12507" spans="1:2" x14ac:dyDescent="0.25">
      <c r="A12507" t="s">
        <v>1825</v>
      </c>
      <c r="B12507">
        <v>5.0934996784814102</v>
      </c>
    </row>
    <row r="12508" spans="1:2" x14ac:dyDescent="0.25">
      <c r="A12508" t="s">
        <v>9017</v>
      </c>
      <c r="B12508">
        <v>5.0934824499787004</v>
      </c>
    </row>
    <row r="12509" spans="1:2" x14ac:dyDescent="0.25">
      <c r="A12509" t="s">
        <v>4414</v>
      </c>
      <c r="B12509">
        <v>5.0934044306256396</v>
      </c>
    </row>
    <row r="12510" spans="1:2" x14ac:dyDescent="0.25">
      <c r="A12510" t="s">
        <v>9214</v>
      </c>
      <c r="B12510">
        <v>5.0934007119166704</v>
      </c>
    </row>
    <row r="12511" spans="1:2" x14ac:dyDescent="0.25">
      <c r="A12511" t="s">
        <v>11431</v>
      </c>
      <c r="B12511">
        <v>5.0932866190843002</v>
      </c>
    </row>
    <row r="12512" spans="1:2" x14ac:dyDescent="0.25">
      <c r="A12512" t="s">
        <v>16469</v>
      </c>
      <c r="B12512">
        <v>5.0932721295012504</v>
      </c>
    </row>
    <row r="12513" spans="1:2" x14ac:dyDescent="0.25">
      <c r="A12513" t="s">
        <v>4212</v>
      </c>
      <c r="B12513">
        <v>5.0932149650612004</v>
      </c>
    </row>
    <row r="12514" spans="1:2" x14ac:dyDescent="0.25">
      <c r="A12514" t="s">
        <v>15203</v>
      </c>
      <c r="B12514">
        <v>5.0931286824811499</v>
      </c>
    </row>
    <row r="12515" spans="1:2" x14ac:dyDescent="0.25">
      <c r="A12515" t="s">
        <v>9946</v>
      </c>
      <c r="B12515">
        <v>5.0930420151025597</v>
      </c>
    </row>
    <row r="12516" spans="1:2" x14ac:dyDescent="0.25">
      <c r="A12516" t="s">
        <v>6395</v>
      </c>
      <c r="B12516">
        <v>5.0930414892512097</v>
      </c>
    </row>
    <row r="12517" spans="1:2" x14ac:dyDescent="0.25">
      <c r="A12517" t="s">
        <v>17836</v>
      </c>
      <c r="B12517">
        <v>5.0929887354409198</v>
      </c>
    </row>
    <row r="12518" spans="1:2" x14ac:dyDescent="0.25">
      <c r="A12518" t="s">
        <v>3420</v>
      </c>
      <c r="B12518">
        <v>5.0929273053613597</v>
      </c>
    </row>
    <row r="12519" spans="1:2" x14ac:dyDescent="0.25">
      <c r="A12519" t="s">
        <v>8509</v>
      </c>
      <c r="B12519">
        <v>5.0929061094855896</v>
      </c>
    </row>
    <row r="12520" spans="1:2" x14ac:dyDescent="0.25">
      <c r="A12520" t="s">
        <v>2866</v>
      </c>
      <c r="B12520">
        <v>5.09289187825435</v>
      </c>
    </row>
    <row r="12521" spans="1:2" x14ac:dyDescent="0.25">
      <c r="A12521" t="s">
        <v>3685</v>
      </c>
      <c r="B12521">
        <v>5.0926520147954601</v>
      </c>
    </row>
    <row r="12522" spans="1:2" x14ac:dyDescent="0.25">
      <c r="A12522" t="s">
        <v>8425</v>
      </c>
      <c r="B12522">
        <v>5.0926435039811597</v>
      </c>
    </row>
    <row r="12523" spans="1:2" x14ac:dyDescent="0.25">
      <c r="A12523" t="s">
        <v>54</v>
      </c>
      <c r="B12523">
        <v>5.09256873245997</v>
      </c>
    </row>
    <row r="12524" spans="1:2" x14ac:dyDescent="0.25">
      <c r="A12524" t="s">
        <v>6843</v>
      </c>
      <c r="B12524">
        <v>5.0924927356101097</v>
      </c>
    </row>
    <row r="12525" spans="1:2" x14ac:dyDescent="0.25">
      <c r="A12525" t="s">
        <v>4198</v>
      </c>
      <c r="B12525">
        <v>5.0923691027159297</v>
      </c>
    </row>
    <row r="12526" spans="1:2" x14ac:dyDescent="0.25">
      <c r="A12526" t="s">
        <v>11958</v>
      </c>
      <c r="B12526">
        <v>5.0922966238080596</v>
      </c>
    </row>
    <row r="12527" spans="1:2" x14ac:dyDescent="0.25">
      <c r="A12527" t="s">
        <v>7366</v>
      </c>
      <c r="B12527">
        <v>5.0922241250034803</v>
      </c>
    </row>
    <row r="12528" spans="1:2" x14ac:dyDescent="0.25">
      <c r="A12528" t="s">
        <v>4589</v>
      </c>
      <c r="B12528">
        <v>5.0921276678873104</v>
      </c>
    </row>
    <row r="12529" spans="1:2" x14ac:dyDescent="0.25">
      <c r="A12529" t="s">
        <v>4312</v>
      </c>
      <c r="B12529">
        <v>5.09212258876435</v>
      </c>
    </row>
    <row r="12530" spans="1:2" x14ac:dyDescent="0.25">
      <c r="A12530" t="s">
        <v>15236</v>
      </c>
      <c r="B12530">
        <v>5.0920751646203097</v>
      </c>
    </row>
    <row r="12531" spans="1:2" x14ac:dyDescent="0.25">
      <c r="A12531" t="s">
        <v>1737</v>
      </c>
      <c r="B12531">
        <v>5.0919774635602</v>
      </c>
    </row>
    <row r="12532" spans="1:2" x14ac:dyDescent="0.25">
      <c r="A12532" t="s">
        <v>19845</v>
      </c>
      <c r="B12532">
        <v>5.09180868465468</v>
      </c>
    </row>
    <row r="12533" spans="1:2" x14ac:dyDescent="0.25">
      <c r="A12533" t="s">
        <v>2626</v>
      </c>
      <c r="B12533">
        <v>5.0917900138174002</v>
      </c>
    </row>
    <row r="12534" spans="1:2" x14ac:dyDescent="0.25">
      <c r="A12534" t="s">
        <v>13367</v>
      </c>
      <c r="B12534">
        <v>5.09176283972202</v>
      </c>
    </row>
    <row r="12535" spans="1:2" x14ac:dyDescent="0.25">
      <c r="A12535" t="s">
        <v>9745</v>
      </c>
      <c r="B12535">
        <v>5.0917123225378997</v>
      </c>
    </row>
    <row r="12536" spans="1:2" x14ac:dyDescent="0.25">
      <c r="A12536" t="s">
        <v>12345</v>
      </c>
      <c r="B12536">
        <v>5.0917091862572104</v>
      </c>
    </row>
    <row r="12537" spans="1:2" x14ac:dyDescent="0.25">
      <c r="A12537" t="s">
        <v>8478</v>
      </c>
      <c r="B12537">
        <v>5.0915721254163699</v>
      </c>
    </row>
    <row r="12538" spans="1:2" x14ac:dyDescent="0.25">
      <c r="A12538" t="s">
        <v>19125</v>
      </c>
      <c r="B12538">
        <v>5.0915442367870902</v>
      </c>
    </row>
    <row r="12539" spans="1:2" x14ac:dyDescent="0.25">
      <c r="A12539" t="s">
        <v>15169</v>
      </c>
      <c r="B12539">
        <v>5.0913304196909097</v>
      </c>
    </row>
    <row r="12540" spans="1:2" x14ac:dyDescent="0.25">
      <c r="A12540" t="s">
        <v>2645</v>
      </c>
      <c r="B12540">
        <v>5.0913013464044896</v>
      </c>
    </row>
    <row r="12541" spans="1:2" x14ac:dyDescent="0.25">
      <c r="A12541" t="s">
        <v>5861</v>
      </c>
      <c r="B12541">
        <v>5.0912349057263997</v>
      </c>
    </row>
    <row r="12542" spans="1:2" x14ac:dyDescent="0.25">
      <c r="A12542" t="s">
        <v>530</v>
      </c>
      <c r="B12542">
        <v>5.09118778078901</v>
      </c>
    </row>
    <row r="12543" spans="1:2" x14ac:dyDescent="0.25">
      <c r="A12543" t="s">
        <v>15321</v>
      </c>
      <c r="B12543">
        <v>5.0911576233358398</v>
      </c>
    </row>
    <row r="12544" spans="1:2" x14ac:dyDescent="0.25">
      <c r="A12544" t="s">
        <v>8615</v>
      </c>
      <c r="B12544">
        <v>5.0911058280138501</v>
      </c>
    </row>
    <row r="12545" spans="1:2" x14ac:dyDescent="0.25">
      <c r="A12545" t="s">
        <v>18114</v>
      </c>
      <c r="B12545">
        <v>5.0910894595078702</v>
      </c>
    </row>
    <row r="12546" spans="1:2" x14ac:dyDescent="0.25">
      <c r="A12546" t="s">
        <v>2270</v>
      </c>
      <c r="B12546">
        <v>5.0908982086463102</v>
      </c>
    </row>
    <row r="12547" spans="1:2" x14ac:dyDescent="0.25">
      <c r="A12547" t="s">
        <v>4899</v>
      </c>
      <c r="B12547">
        <v>5.0908646563090096</v>
      </c>
    </row>
    <row r="12548" spans="1:2" x14ac:dyDescent="0.25">
      <c r="A12548" t="s">
        <v>4147</v>
      </c>
      <c r="B12548">
        <v>5.09085214194491</v>
      </c>
    </row>
    <row r="12549" spans="1:2" x14ac:dyDescent="0.25">
      <c r="A12549" t="s">
        <v>18791</v>
      </c>
      <c r="B12549">
        <v>5.0907637228966696</v>
      </c>
    </row>
    <row r="12550" spans="1:2" x14ac:dyDescent="0.25">
      <c r="A12550" t="s">
        <v>12722</v>
      </c>
      <c r="B12550">
        <v>5.0907474010738403</v>
      </c>
    </row>
    <row r="12551" spans="1:2" x14ac:dyDescent="0.25">
      <c r="A12551" t="s">
        <v>15747</v>
      </c>
      <c r="B12551">
        <v>5.0906685512625502</v>
      </c>
    </row>
    <row r="12552" spans="1:2" x14ac:dyDescent="0.25">
      <c r="A12552" t="s">
        <v>178</v>
      </c>
      <c r="B12552">
        <v>5.0906279084341399</v>
      </c>
    </row>
    <row r="12553" spans="1:2" x14ac:dyDescent="0.25">
      <c r="A12553" t="s">
        <v>6450</v>
      </c>
      <c r="B12553">
        <v>5.0905946885638098</v>
      </c>
    </row>
    <row r="12554" spans="1:2" x14ac:dyDescent="0.25">
      <c r="A12554" t="s">
        <v>9378</v>
      </c>
      <c r="B12554">
        <v>5.0905663931493201</v>
      </c>
    </row>
    <row r="12555" spans="1:2" x14ac:dyDescent="0.25">
      <c r="A12555" t="s">
        <v>14720</v>
      </c>
      <c r="B12555">
        <v>5.0905498128945101</v>
      </c>
    </row>
    <row r="12556" spans="1:2" x14ac:dyDescent="0.25">
      <c r="A12556" t="s">
        <v>13511</v>
      </c>
      <c r="B12556">
        <v>5.0905349647906402</v>
      </c>
    </row>
    <row r="12557" spans="1:2" x14ac:dyDescent="0.25">
      <c r="A12557" t="s">
        <v>7128</v>
      </c>
      <c r="B12557">
        <v>5.0905146524009197</v>
      </c>
    </row>
    <row r="12558" spans="1:2" x14ac:dyDescent="0.25">
      <c r="A12558" t="s">
        <v>2294</v>
      </c>
      <c r="B12558">
        <v>5.09040576428667</v>
      </c>
    </row>
    <row r="12559" spans="1:2" x14ac:dyDescent="0.25">
      <c r="A12559" t="s">
        <v>9618</v>
      </c>
      <c r="B12559">
        <v>5.0903747429041299</v>
      </c>
    </row>
    <row r="12560" spans="1:2" x14ac:dyDescent="0.25">
      <c r="A12560" t="s">
        <v>6679</v>
      </c>
      <c r="B12560">
        <v>5.0902882901649704</v>
      </c>
    </row>
    <row r="12561" spans="1:2" x14ac:dyDescent="0.25">
      <c r="A12561" t="s">
        <v>654</v>
      </c>
      <c r="B12561">
        <v>5.0902523838202196</v>
      </c>
    </row>
    <row r="12562" spans="1:2" x14ac:dyDescent="0.25">
      <c r="A12562" t="s">
        <v>1201</v>
      </c>
      <c r="B12562">
        <v>5.09011720924752</v>
      </c>
    </row>
    <row r="12563" spans="1:2" x14ac:dyDescent="0.25">
      <c r="A12563" t="s">
        <v>5313</v>
      </c>
      <c r="B12563">
        <v>5.0900412728831297</v>
      </c>
    </row>
    <row r="12564" spans="1:2" x14ac:dyDescent="0.25">
      <c r="A12564" t="s">
        <v>15102</v>
      </c>
      <c r="B12564">
        <v>5.09001978349949</v>
      </c>
    </row>
    <row r="12565" spans="1:2" x14ac:dyDescent="0.25">
      <c r="A12565" t="s">
        <v>3468</v>
      </c>
      <c r="B12565">
        <v>5.0898671748884601</v>
      </c>
    </row>
    <row r="12566" spans="1:2" x14ac:dyDescent="0.25">
      <c r="A12566" t="s">
        <v>1759</v>
      </c>
      <c r="B12566">
        <v>5.0898134633946102</v>
      </c>
    </row>
    <row r="12567" spans="1:2" x14ac:dyDescent="0.25">
      <c r="A12567" t="s">
        <v>19563</v>
      </c>
      <c r="B12567">
        <v>5.0898134287076102</v>
      </c>
    </row>
    <row r="12568" spans="1:2" x14ac:dyDescent="0.25">
      <c r="A12568" t="s">
        <v>17861</v>
      </c>
      <c r="B12568">
        <v>5.08978886320405</v>
      </c>
    </row>
    <row r="12569" spans="1:2" x14ac:dyDescent="0.25">
      <c r="A12569" t="s">
        <v>8577</v>
      </c>
      <c r="B12569">
        <v>5.0896725002145899</v>
      </c>
    </row>
    <row r="12570" spans="1:2" x14ac:dyDescent="0.25">
      <c r="A12570" t="s">
        <v>7066</v>
      </c>
      <c r="B12570">
        <v>5.0896491089922602</v>
      </c>
    </row>
    <row r="12571" spans="1:2" x14ac:dyDescent="0.25">
      <c r="A12571" t="s">
        <v>15932</v>
      </c>
      <c r="B12571">
        <v>5.0895321270356497</v>
      </c>
    </row>
    <row r="12572" spans="1:2" x14ac:dyDescent="0.25">
      <c r="A12572" t="s">
        <v>10142</v>
      </c>
      <c r="B12572">
        <v>5.0895062087767897</v>
      </c>
    </row>
    <row r="12573" spans="1:2" x14ac:dyDescent="0.25">
      <c r="A12573" t="s">
        <v>19876</v>
      </c>
      <c r="B12573">
        <v>5.0893627753793602</v>
      </c>
    </row>
    <row r="12574" spans="1:2" x14ac:dyDescent="0.25">
      <c r="A12574" t="s">
        <v>9665</v>
      </c>
      <c r="B12574">
        <v>5.0893426116328202</v>
      </c>
    </row>
    <row r="12575" spans="1:2" x14ac:dyDescent="0.25">
      <c r="A12575" t="s">
        <v>8986</v>
      </c>
      <c r="B12575">
        <v>5.0893005744044801</v>
      </c>
    </row>
    <row r="12576" spans="1:2" x14ac:dyDescent="0.25">
      <c r="A12576" t="s">
        <v>8469</v>
      </c>
      <c r="B12576">
        <v>5.0891792284210799</v>
      </c>
    </row>
    <row r="12577" spans="1:2" x14ac:dyDescent="0.25">
      <c r="A12577" t="s">
        <v>7486</v>
      </c>
      <c r="B12577">
        <v>5.0890488547008896</v>
      </c>
    </row>
    <row r="12578" spans="1:2" x14ac:dyDescent="0.25">
      <c r="A12578" t="s">
        <v>15388</v>
      </c>
      <c r="B12578">
        <v>5.089001557275</v>
      </c>
    </row>
    <row r="12579" spans="1:2" x14ac:dyDescent="0.25">
      <c r="A12579" t="s">
        <v>2833</v>
      </c>
      <c r="B12579">
        <v>5.0889820630409002</v>
      </c>
    </row>
    <row r="12580" spans="1:2" x14ac:dyDescent="0.25">
      <c r="A12580" t="s">
        <v>8291</v>
      </c>
      <c r="B12580">
        <v>5.0888999162856603</v>
      </c>
    </row>
    <row r="12581" spans="1:2" x14ac:dyDescent="0.25">
      <c r="A12581" t="s">
        <v>10137</v>
      </c>
      <c r="B12581">
        <v>5.0887586772582303</v>
      </c>
    </row>
    <row r="12582" spans="1:2" x14ac:dyDescent="0.25">
      <c r="A12582" t="s">
        <v>346</v>
      </c>
      <c r="B12582">
        <v>5.0887417455354198</v>
      </c>
    </row>
    <row r="12583" spans="1:2" x14ac:dyDescent="0.25">
      <c r="A12583" t="s">
        <v>19949</v>
      </c>
      <c r="B12583">
        <v>5.0887369705708903</v>
      </c>
    </row>
    <row r="12584" spans="1:2" x14ac:dyDescent="0.25">
      <c r="A12584" t="s">
        <v>5653</v>
      </c>
      <c r="B12584">
        <v>5.0887204118809501</v>
      </c>
    </row>
    <row r="12585" spans="1:2" x14ac:dyDescent="0.25">
      <c r="A12585" t="s">
        <v>7169</v>
      </c>
      <c r="B12585">
        <v>5.0885843109891997</v>
      </c>
    </row>
    <row r="12586" spans="1:2" x14ac:dyDescent="0.25">
      <c r="A12586" t="s">
        <v>16785</v>
      </c>
      <c r="B12586">
        <v>5.08855611139382</v>
      </c>
    </row>
    <row r="12587" spans="1:2" x14ac:dyDescent="0.25">
      <c r="A12587" t="s">
        <v>5103</v>
      </c>
      <c r="B12587">
        <v>5.0884911274061597</v>
      </c>
    </row>
    <row r="12588" spans="1:2" x14ac:dyDescent="0.25">
      <c r="A12588" t="s">
        <v>3613</v>
      </c>
      <c r="B12588">
        <v>5.0884355321111201</v>
      </c>
    </row>
    <row r="12589" spans="1:2" x14ac:dyDescent="0.25">
      <c r="A12589" t="s">
        <v>11618</v>
      </c>
      <c r="B12589">
        <v>5.08841514427895</v>
      </c>
    </row>
    <row r="12590" spans="1:2" x14ac:dyDescent="0.25">
      <c r="A12590" t="s">
        <v>2447</v>
      </c>
      <c r="B12590">
        <v>5.0884013473463199</v>
      </c>
    </row>
    <row r="12591" spans="1:2" x14ac:dyDescent="0.25">
      <c r="A12591" t="s">
        <v>13402</v>
      </c>
      <c r="B12591">
        <v>5.0882660021338104</v>
      </c>
    </row>
    <row r="12592" spans="1:2" x14ac:dyDescent="0.25">
      <c r="A12592" t="s">
        <v>4619</v>
      </c>
      <c r="B12592">
        <v>5.0882161296002604</v>
      </c>
    </row>
    <row r="12593" spans="1:2" x14ac:dyDescent="0.25">
      <c r="A12593" t="s">
        <v>10028</v>
      </c>
      <c r="B12593">
        <v>5.0881663286599403</v>
      </c>
    </row>
    <row r="12594" spans="1:2" x14ac:dyDescent="0.25">
      <c r="A12594" t="s">
        <v>15080</v>
      </c>
      <c r="B12594">
        <v>5.0881556585260599</v>
      </c>
    </row>
    <row r="12595" spans="1:2" x14ac:dyDescent="0.25">
      <c r="A12595" t="s">
        <v>5453</v>
      </c>
      <c r="B12595">
        <v>5.0881174426062898</v>
      </c>
    </row>
    <row r="12596" spans="1:2" x14ac:dyDescent="0.25">
      <c r="A12596" t="s">
        <v>12443</v>
      </c>
      <c r="B12596">
        <v>5.0879697324363899</v>
      </c>
    </row>
    <row r="12597" spans="1:2" x14ac:dyDescent="0.25">
      <c r="A12597" t="s">
        <v>18405</v>
      </c>
      <c r="B12597">
        <v>5.0879225534108601</v>
      </c>
    </row>
    <row r="12598" spans="1:2" x14ac:dyDescent="0.25">
      <c r="A12598" t="s">
        <v>385</v>
      </c>
      <c r="B12598">
        <v>5.08790078356681</v>
      </c>
    </row>
    <row r="12599" spans="1:2" x14ac:dyDescent="0.25">
      <c r="A12599" t="s">
        <v>18173</v>
      </c>
      <c r="B12599">
        <v>5.0877838937652697</v>
      </c>
    </row>
    <row r="12600" spans="1:2" x14ac:dyDescent="0.25">
      <c r="A12600" t="s">
        <v>20327</v>
      </c>
      <c r="B12600">
        <v>5.0877467777153296</v>
      </c>
    </row>
    <row r="12601" spans="1:2" x14ac:dyDescent="0.25">
      <c r="A12601" t="s">
        <v>15574</v>
      </c>
      <c r="B12601">
        <v>5.0876755233710602</v>
      </c>
    </row>
    <row r="12602" spans="1:2" x14ac:dyDescent="0.25">
      <c r="A12602" t="s">
        <v>13215</v>
      </c>
      <c r="B12602">
        <v>5.0875561325485501</v>
      </c>
    </row>
    <row r="12603" spans="1:2" x14ac:dyDescent="0.25">
      <c r="A12603" t="s">
        <v>13797</v>
      </c>
      <c r="B12603">
        <v>5.0875446856666899</v>
      </c>
    </row>
    <row r="12604" spans="1:2" x14ac:dyDescent="0.25">
      <c r="A12604" t="s">
        <v>3471</v>
      </c>
      <c r="B12604">
        <v>5.08746688837092</v>
      </c>
    </row>
    <row r="12605" spans="1:2" x14ac:dyDescent="0.25">
      <c r="A12605" t="s">
        <v>4741</v>
      </c>
      <c r="B12605">
        <v>5.0874598418410599</v>
      </c>
    </row>
    <row r="12606" spans="1:2" x14ac:dyDescent="0.25">
      <c r="A12606" t="s">
        <v>15006</v>
      </c>
      <c r="B12606">
        <v>5.0873962610468704</v>
      </c>
    </row>
    <row r="12607" spans="1:2" x14ac:dyDescent="0.25">
      <c r="A12607" t="s">
        <v>5450</v>
      </c>
      <c r="B12607">
        <v>5.0873482207436904</v>
      </c>
    </row>
    <row r="12608" spans="1:2" x14ac:dyDescent="0.25">
      <c r="A12608" t="s">
        <v>8193</v>
      </c>
      <c r="B12608">
        <v>5.0873318902899296</v>
      </c>
    </row>
    <row r="12609" spans="1:2" x14ac:dyDescent="0.25">
      <c r="A12609" t="s">
        <v>11129</v>
      </c>
      <c r="B12609">
        <v>5.0872888405308103</v>
      </c>
    </row>
    <row r="12610" spans="1:2" x14ac:dyDescent="0.25">
      <c r="A12610" t="s">
        <v>14623</v>
      </c>
      <c r="B12610">
        <v>5.0872350952026704</v>
      </c>
    </row>
    <row r="12611" spans="1:2" x14ac:dyDescent="0.25">
      <c r="A12611" t="s">
        <v>7440</v>
      </c>
      <c r="B12611">
        <v>5.08720814019226</v>
      </c>
    </row>
    <row r="12612" spans="1:2" x14ac:dyDescent="0.25">
      <c r="A12612" t="s">
        <v>16923</v>
      </c>
      <c r="B12612">
        <v>5.0870909923223104</v>
      </c>
    </row>
    <row r="12613" spans="1:2" x14ac:dyDescent="0.25">
      <c r="A12613" t="s">
        <v>4628</v>
      </c>
      <c r="B12613">
        <v>5.0870386357705204</v>
      </c>
    </row>
    <row r="12614" spans="1:2" x14ac:dyDescent="0.25">
      <c r="A12614" t="s">
        <v>14648</v>
      </c>
      <c r="B12614">
        <v>5.0868869956720202</v>
      </c>
    </row>
    <row r="12615" spans="1:2" x14ac:dyDescent="0.25">
      <c r="A12615" t="s">
        <v>2854</v>
      </c>
      <c r="B12615">
        <v>5.08685373739032</v>
      </c>
    </row>
    <row r="12616" spans="1:2" x14ac:dyDescent="0.25">
      <c r="A12616" t="s">
        <v>12909</v>
      </c>
      <c r="B12616">
        <v>5.0867777596159396</v>
      </c>
    </row>
    <row r="12617" spans="1:2" x14ac:dyDescent="0.25">
      <c r="A12617" t="s">
        <v>419</v>
      </c>
      <c r="B12617">
        <v>5.0867343595622803</v>
      </c>
    </row>
    <row r="12618" spans="1:2" x14ac:dyDescent="0.25">
      <c r="A12618" t="s">
        <v>298</v>
      </c>
      <c r="B12618">
        <v>5.0866523502272099</v>
      </c>
    </row>
    <row r="12619" spans="1:2" x14ac:dyDescent="0.25">
      <c r="A12619" t="s">
        <v>19702</v>
      </c>
      <c r="B12619">
        <v>5.08656364339428</v>
      </c>
    </row>
    <row r="12620" spans="1:2" x14ac:dyDescent="0.25">
      <c r="A12620" t="s">
        <v>15739</v>
      </c>
      <c r="B12620">
        <v>5.0865134449941998</v>
      </c>
    </row>
    <row r="12621" spans="1:2" x14ac:dyDescent="0.25">
      <c r="A12621" t="s">
        <v>8182</v>
      </c>
      <c r="B12621">
        <v>5.0864630149412404</v>
      </c>
    </row>
    <row r="12622" spans="1:2" x14ac:dyDescent="0.25">
      <c r="A12622" t="s">
        <v>6884</v>
      </c>
      <c r="B12622">
        <v>5.0864427410090602</v>
      </c>
    </row>
    <row r="12623" spans="1:2" x14ac:dyDescent="0.25">
      <c r="A12623" t="s">
        <v>18644</v>
      </c>
      <c r="B12623">
        <v>5.0864038418688002</v>
      </c>
    </row>
    <row r="12624" spans="1:2" x14ac:dyDescent="0.25">
      <c r="A12624" t="s">
        <v>14834</v>
      </c>
      <c r="B12624">
        <v>5.0863984857193998</v>
      </c>
    </row>
    <row r="12625" spans="1:2" x14ac:dyDescent="0.25">
      <c r="A12625" t="s">
        <v>8262</v>
      </c>
      <c r="B12625">
        <v>5.0863710043815296</v>
      </c>
    </row>
    <row r="12626" spans="1:2" x14ac:dyDescent="0.25">
      <c r="A12626" t="s">
        <v>1679</v>
      </c>
      <c r="B12626">
        <v>5.0863547002045202</v>
      </c>
    </row>
    <row r="12627" spans="1:2" x14ac:dyDescent="0.25">
      <c r="A12627" t="s">
        <v>10872</v>
      </c>
      <c r="B12627">
        <v>5.0863204924725602</v>
      </c>
    </row>
    <row r="12628" spans="1:2" x14ac:dyDescent="0.25">
      <c r="A12628" t="s">
        <v>16455</v>
      </c>
      <c r="B12628">
        <v>5.08630718787236</v>
      </c>
    </row>
    <row r="12629" spans="1:2" x14ac:dyDescent="0.25">
      <c r="A12629" t="s">
        <v>10085</v>
      </c>
      <c r="B12629">
        <v>5.0862566701464198</v>
      </c>
    </row>
    <row r="12630" spans="1:2" x14ac:dyDescent="0.25">
      <c r="A12630" t="s">
        <v>9463</v>
      </c>
      <c r="B12630">
        <v>5.08620678801213</v>
      </c>
    </row>
    <row r="12631" spans="1:2" x14ac:dyDescent="0.25">
      <c r="A12631" t="s">
        <v>378</v>
      </c>
      <c r="B12631">
        <v>5.0861756117939896</v>
      </c>
    </row>
    <row r="12632" spans="1:2" x14ac:dyDescent="0.25">
      <c r="A12632" t="s">
        <v>6204</v>
      </c>
      <c r="B12632">
        <v>5.0860013196574503</v>
      </c>
    </row>
    <row r="12633" spans="1:2" x14ac:dyDescent="0.25">
      <c r="A12633" t="s">
        <v>10844</v>
      </c>
      <c r="B12633">
        <v>5.0857471154574299</v>
      </c>
    </row>
    <row r="12634" spans="1:2" x14ac:dyDescent="0.25">
      <c r="A12634" t="s">
        <v>16973</v>
      </c>
      <c r="B12634">
        <v>5.0857079798311302</v>
      </c>
    </row>
    <row r="12635" spans="1:2" x14ac:dyDescent="0.25">
      <c r="A12635" t="s">
        <v>1493</v>
      </c>
      <c r="B12635">
        <v>5.0856645178816002</v>
      </c>
    </row>
    <row r="12636" spans="1:2" x14ac:dyDescent="0.25">
      <c r="A12636" t="s">
        <v>5032</v>
      </c>
      <c r="B12636">
        <v>5.0856174191006698</v>
      </c>
    </row>
    <row r="12637" spans="1:2" x14ac:dyDescent="0.25">
      <c r="A12637" t="s">
        <v>11774</v>
      </c>
      <c r="B12637">
        <v>5.0855332331405796</v>
      </c>
    </row>
    <row r="12638" spans="1:2" x14ac:dyDescent="0.25">
      <c r="A12638" t="s">
        <v>2352</v>
      </c>
      <c r="B12638">
        <v>5.085532291142</v>
      </c>
    </row>
    <row r="12639" spans="1:2" x14ac:dyDescent="0.25">
      <c r="A12639" t="s">
        <v>7865</v>
      </c>
      <c r="B12639">
        <v>5.0854519435618899</v>
      </c>
    </row>
    <row r="12640" spans="1:2" x14ac:dyDescent="0.25">
      <c r="A12640" t="s">
        <v>14837</v>
      </c>
      <c r="B12640">
        <v>5.0854202038107399</v>
      </c>
    </row>
    <row r="12641" spans="1:2" x14ac:dyDescent="0.25">
      <c r="A12641" t="s">
        <v>19606</v>
      </c>
      <c r="B12641">
        <v>5.0853979518526797</v>
      </c>
    </row>
    <row r="12642" spans="1:2" x14ac:dyDescent="0.25">
      <c r="A12642" t="s">
        <v>9302</v>
      </c>
      <c r="B12642">
        <v>5.0853899603339698</v>
      </c>
    </row>
    <row r="12643" spans="1:2" x14ac:dyDescent="0.25">
      <c r="A12643" t="s">
        <v>15034</v>
      </c>
      <c r="B12643">
        <v>5.0853892287257603</v>
      </c>
    </row>
    <row r="12644" spans="1:2" x14ac:dyDescent="0.25">
      <c r="A12644" t="s">
        <v>17686</v>
      </c>
      <c r="B12644">
        <v>5.0853443155914597</v>
      </c>
    </row>
    <row r="12645" spans="1:2" x14ac:dyDescent="0.25">
      <c r="A12645" t="s">
        <v>16030</v>
      </c>
      <c r="B12645">
        <v>5.0853108393720703</v>
      </c>
    </row>
    <row r="12646" spans="1:2" x14ac:dyDescent="0.25">
      <c r="A12646" t="s">
        <v>10529</v>
      </c>
      <c r="B12646">
        <v>5.0853042475277697</v>
      </c>
    </row>
    <row r="12647" spans="1:2" x14ac:dyDescent="0.25">
      <c r="A12647" t="s">
        <v>10701</v>
      </c>
      <c r="B12647">
        <v>5.0851810293069697</v>
      </c>
    </row>
    <row r="12648" spans="1:2" x14ac:dyDescent="0.25">
      <c r="A12648" t="s">
        <v>9014</v>
      </c>
      <c r="B12648">
        <v>5.0850431714890298</v>
      </c>
    </row>
    <row r="12649" spans="1:2" x14ac:dyDescent="0.25">
      <c r="A12649" t="s">
        <v>8719</v>
      </c>
      <c r="B12649">
        <v>5.0849224528558601</v>
      </c>
    </row>
    <row r="12650" spans="1:2" x14ac:dyDescent="0.25">
      <c r="A12650" t="s">
        <v>2954</v>
      </c>
      <c r="B12650">
        <v>5.0849028210456497</v>
      </c>
    </row>
    <row r="12651" spans="1:2" x14ac:dyDescent="0.25">
      <c r="A12651" t="s">
        <v>13114</v>
      </c>
      <c r="B12651">
        <v>5.0848981237731099</v>
      </c>
    </row>
    <row r="12652" spans="1:2" x14ac:dyDescent="0.25">
      <c r="A12652" t="s">
        <v>18474</v>
      </c>
      <c r="B12652">
        <v>5.0847613399499103</v>
      </c>
    </row>
    <row r="12653" spans="1:2" x14ac:dyDescent="0.25">
      <c r="A12653" t="s">
        <v>14227</v>
      </c>
      <c r="B12653">
        <v>5.0847136685698402</v>
      </c>
    </row>
    <row r="12654" spans="1:2" x14ac:dyDescent="0.25">
      <c r="A12654" t="s">
        <v>90</v>
      </c>
      <c r="B12654">
        <v>5.0844980033362397</v>
      </c>
    </row>
    <row r="12655" spans="1:2" x14ac:dyDescent="0.25">
      <c r="A12655" t="s">
        <v>5444</v>
      </c>
      <c r="B12655">
        <v>5.0844845683001498</v>
      </c>
    </row>
    <row r="12656" spans="1:2" x14ac:dyDescent="0.25">
      <c r="A12656" t="s">
        <v>17375</v>
      </c>
      <c r="B12656">
        <v>5.0844743087574402</v>
      </c>
    </row>
    <row r="12657" spans="1:2" x14ac:dyDescent="0.25">
      <c r="A12657" t="s">
        <v>1295</v>
      </c>
      <c r="B12657">
        <v>5.0844663319499199</v>
      </c>
    </row>
    <row r="12658" spans="1:2" x14ac:dyDescent="0.25">
      <c r="A12658" t="s">
        <v>2784</v>
      </c>
      <c r="B12658">
        <v>5.0844442592136296</v>
      </c>
    </row>
    <row r="12659" spans="1:2" x14ac:dyDescent="0.25">
      <c r="A12659" t="s">
        <v>13658</v>
      </c>
      <c r="B12659">
        <v>5.0844259876513602</v>
      </c>
    </row>
    <row r="12660" spans="1:2" x14ac:dyDescent="0.25">
      <c r="A12660" t="s">
        <v>10649</v>
      </c>
      <c r="B12660">
        <v>5.0844048787396003</v>
      </c>
    </row>
    <row r="12661" spans="1:2" x14ac:dyDescent="0.25">
      <c r="A12661" t="s">
        <v>15053</v>
      </c>
      <c r="B12661">
        <v>5.0842655044691201</v>
      </c>
    </row>
    <row r="12662" spans="1:2" x14ac:dyDescent="0.25">
      <c r="A12662" t="s">
        <v>17652</v>
      </c>
      <c r="B12662">
        <v>5.0839843562695597</v>
      </c>
    </row>
    <row r="12663" spans="1:2" x14ac:dyDescent="0.25">
      <c r="A12663" t="s">
        <v>4909</v>
      </c>
      <c r="B12663">
        <v>5.0839757855622798</v>
      </c>
    </row>
    <row r="12664" spans="1:2" x14ac:dyDescent="0.25">
      <c r="A12664" t="s">
        <v>7718</v>
      </c>
      <c r="B12664">
        <v>5.0839402616152798</v>
      </c>
    </row>
    <row r="12665" spans="1:2" x14ac:dyDescent="0.25">
      <c r="A12665" t="s">
        <v>3086</v>
      </c>
      <c r="B12665">
        <v>5.0838841798032304</v>
      </c>
    </row>
    <row r="12666" spans="1:2" x14ac:dyDescent="0.25">
      <c r="A12666" t="s">
        <v>6606</v>
      </c>
      <c r="B12666">
        <v>5.0838344426423596</v>
      </c>
    </row>
    <row r="12667" spans="1:2" x14ac:dyDescent="0.25">
      <c r="A12667" t="s">
        <v>5008</v>
      </c>
      <c r="B12667">
        <v>5.0837656236915896</v>
      </c>
    </row>
    <row r="12668" spans="1:2" x14ac:dyDescent="0.25">
      <c r="A12668" t="s">
        <v>14611</v>
      </c>
      <c r="B12668">
        <v>5.0837545470551904</v>
      </c>
    </row>
    <row r="12669" spans="1:2" x14ac:dyDescent="0.25">
      <c r="A12669" t="s">
        <v>239</v>
      </c>
      <c r="B12669">
        <v>5.0837406608309799</v>
      </c>
    </row>
    <row r="12670" spans="1:2" x14ac:dyDescent="0.25">
      <c r="A12670" t="s">
        <v>11383</v>
      </c>
      <c r="B12670">
        <v>5.0836696830193899</v>
      </c>
    </row>
    <row r="12671" spans="1:2" x14ac:dyDescent="0.25">
      <c r="A12671" t="s">
        <v>8843</v>
      </c>
      <c r="B12671">
        <v>5.0835307752017496</v>
      </c>
    </row>
    <row r="12672" spans="1:2" x14ac:dyDescent="0.25">
      <c r="A12672" t="s">
        <v>5957</v>
      </c>
      <c r="B12672">
        <v>5.0833879562622002</v>
      </c>
    </row>
    <row r="12673" spans="1:2" x14ac:dyDescent="0.25">
      <c r="A12673" t="s">
        <v>2155</v>
      </c>
      <c r="B12673">
        <v>5.0832414917173603</v>
      </c>
    </row>
    <row r="12674" spans="1:2" x14ac:dyDescent="0.25">
      <c r="A12674" t="s">
        <v>7482</v>
      </c>
      <c r="B12674">
        <v>5.0831466664519001</v>
      </c>
    </row>
    <row r="12675" spans="1:2" x14ac:dyDescent="0.25">
      <c r="A12675" t="s">
        <v>4812</v>
      </c>
      <c r="B12675">
        <v>5.0831304450763</v>
      </c>
    </row>
    <row r="12676" spans="1:2" x14ac:dyDescent="0.25">
      <c r="A12676" t="s">
        <v>11385</v>
      </c>
      <c r="B12676">
        <v>5.0830653094005296</v>
      </c>
    </row>
    <row r="12677" spans="1:2" x14ac:dyDescent="0.25">
      <c r="A12677" t="s">
        <v>4560</v>
      </c>
      <c r="B12677">
        <v>5.0829668923223004</v>
      </c>
    </row>
    <row r="12678" spans="1:2" x14ac:dyDescent="0.25">
      <c r="A12678" t="s">
        <v>8546</v>
      </c>
      <c r="B12678">
        <v>5.0828883619703902</v>
      </c>
    </row>
    <row r="12679" spans="1:2" x14ac:dyDescent="0.25">
      <c r="A12679" t="s">
        <v>3473</v>
      </c>
      <c r="B12679">
        <v>5.0828114714620503</v>
      </c>
    </row>
    <row r="12680" spans="1:2" x14ac:dyDescent="0.25">
      <c r="A12680" t="s">
        <v>5648</v>
      </c>
      <c r="B12680">
        <v>5.0827205577659704</v>
      </c>
    </row>
    <row r="12681" spans="1:2" x14ac:dyDescent="0.25">
      <c r="A12681" t="s">
        <v>14706</v>
      </c>
      <c r="B12681">
        <v>5.0826328735238002</v>
      </c>
    </row>
    <row r="12682" spans="1:2" x14ac:dyDescent="0.25">
      <c r="A12682" t="s">
        <v>11998</v>
      </c>
      <c r="B12682">
        <v>5.0826104012159696</v>
      </c>
    </row>
    <row r="12683" spans="1:2" x14ac:dyDescent="0.25">
      <c r="A12683" t="s">
        <v>2775</v>
      </c>
      <c r="B12683">
        <v>5.08234491164571</v>
      </c>
    </row>
    <row r="12684" spans="1:2" x14ac:dyDescent="0.25">
      <c r="A12684" t="s">
        <v>10558</v>
      </c>
      <c r="B12684">
        <v>5.0822305167587203</v>
      </c>
    </row>
    <row r="12685" spans="1:2" x14ac:dyDescent="0.25">
      <c r="A12685" t="s">
        <v>18604</v>
      </c>
      <c r="B12685">
        <v>5.0820655176851899</v>
      </c>
    </row>
    <row r="12686" spans="1:2" x14ac:dyDescent="0.25">
      <c r="A12686" t="s">
        <v>6988</v>
      </c>
      <c r="B12686">
        <v>5.0820457718115302</v>
      </c>
    </row>
    <row r="12687" spans="1:2" x14ac:dyDescent="0.25">
      <c r="A12687" t="s">
        <v>9773</v>
      </c>
      <c r="B12687">
        <v>5.0818786758859797</v>
      </c>
    </row>
    <row r="12688" spans="1:2" x14ac:dyDescent="0.25">
      <c r="A12688" t="s">
        <v>14814</v>
      </c>
      <c r="B12688">
        <v>5.0817886694840499</v>
      </c>
    </row>
    <row r="12689" spans="1:2" x14ac:dyDescent="0.25">
      <c r="A12689" t="s">
        <v>13986</v>
      </c>
      <c r="B12689">
        <v>5.0817493933357296</v>
      </c>
    </row>
    <row r="12690" spans="1:2" x14ac:dyDescent="0.25">
      <c r="A12690" t="s">
        <v>9220</v>
      </c>
      <c r="B12690">
        <v>5.0817279299587703</v>
      </c>
    </row>
    <row r="12691" spans="1:2" x14ac:dyDescent="0.25">
      <c r="A12691" t="s">
        <v>4151</v>
      </c>
      <c r="B12691">
        <v>5.0817269741813904</v>
      </c>
    </row>
    <row r="12692" spans="1:2" x14ac:dyDescent="0.25">
      <c r="A12692" t="s">
        <v>1364</v>
      </c>
      <c r="B12692">
        <v>5.0817185605965802</v>
      </c>
    </row>
    <row r="12693" spans="1:2" x14ac:dyDescent="0.25">
      <c r="A12693" t="s">
        <v>19267</v>
      </c>
      <c r="B12693">
        <v>5.0817094074973896</v>
      </c>
    </row>
    <row r="12694" spans="1:2" x14ac:dyDescent="0.25">
      <c r="A12694" t="s">
        <v>14573</v>
      </c>
      <c r="B12694">
        <v>5.0817046885551997</v>
      </c>
    </row>
    <row r="12695" spans="1:2" x14ac:dyDescent="0.25">
      <c r="A12695" t="s">
        <v>12820</v>
      </c>
      <c r="B12695">
        <v>5.0816817608620104</v>
      </c>
    </row>
    <row r="12696" spans="1:2" x14ac:dyDescent="0.25">
      <c r="A12696" t="s">
        <v>6626</v>
      </c>
      <c r="B12696">
        <v>5.0816644954506298</v>
      </c>
    </row>
    <row r="12697" spans="1:2" x14ac:dyDescent="0.25">
      <c r="A12697" t="s">
        <v>6668</v>
      </c>
      <c r="B12697">
        <v>5.0816479766037999</v>
      </c>
    </row>
    <row r="12698" spans="1:2" x14ac:dyDescent="0.25">
      <c r="A12698" t="s">
        <v>5382</v>
      </c>
      <c r="B12698">
        <v>5.0815803805158204</v>
      </c>
    </row>
    <row r="12699" spans="1:2" x14ac:dyDescent="0.25">
      <c r="A12699" t="s">
        <v>8925</v>
      </c>
      <c r="B12699">
        <v>5.0815611602611801</v>
      </c>
    </row>
    <row r="12700" spans="1:2" x14ac:dyDescent="0.25">
      <c r="A12700" t="s">
        <v>19824</v>
      </c>
      <c r="B12700">
        <v>5.0815295047009901</v>
      </c>
    </row>
    <row r="12701" spans="1:2" x14ac:dyDescent="0.25">
      <c r="A12701" t="s">
        <v>340</v>
      </c>
      <c r="B12701">
        <v>5.0815283192606397</v>
      </c>
    </row>
    <row r="12702" spans="1:2" x14ac:dyDescent="0.25">
      <c r="A12702" t="s">
        <v>16696</v>
      </c>
      <c r="B12702">
        <v>5.0815216611470904</v>
      </c>
    </row>
    <row r="12703" spans="1:2" x14ac:dyDescent="0.25">
      <c r="A12703" t="s">
        <v>13089</v>
      </c>
      <c r="B12703">
        <v>5.0814934278471302</v>
      </c>
    </row>
    <row r="12704" spans="1:2" x14ac:dyDescent="0.25">
      <c r="A12704" t="s">
        <v>7938</v>
      </c>
      <c r="B12704">
        <v>5.08131754857137</v>
      </c>
    </row>
    <row r="12705" spans="1:2" x14ac:dyDescent="0.25">
      <c r="A12705" t="s">
        <v>11641</v>
      </c>
      <c r="B12705">
        <v>5.0812564440747101</v>
      </c>
    </row>
    <row r="12706" spans="1:2" x14ac:dyDescent="0.25">
      <c r="A12706" t="s">
        <v>2290</v>
      </c>
      <c r="B12706">
        <v>5.0812442069369199</v>
      </c>
    </row>
    <row r="12707" spans="1:2" x14ac:dyDescent="0.25">
      <c r="A12707" t="s">
        <v>3892</v>
      </c>
      <c r="B12707">
        <v>5.0812099527612196</v>
      </c>
    </row>
    <row r="12708" spans="1:2" x14ac:dyDescent="0.25">
      <c r="A12708" t="s">
        <v>8163</v>
      </c>
      <c r="B12708">
        <v>5.0811126704245302</v>
      </c>
    </row>
    <row r="12709" spans="1:2" x14ac:dyDescent="0.25">
      <c r="A12709" t="s">
        <v>10387</v>
      </c>
      <c r="B12709">
        <v>5.08108010729649</v>
      </c>
    </row>
    <row r="12710" spans="1:2" x14ac:dyDescent="0.25">
      <c r="A12710" t="s">
        <v>9581</v>
      </c>
      <c r="B12710">
        <v>5.0809963082612004</v>
      </c>
    </row>
    <row r="12711" spans="1:2" x14ac:dyDescent="0.25">
      <c r="A12711" t="s">
        <v>10236</v>
      </c>
      <c r="B12711">
        <v>5.0808958403188296</v>
      </c>
    </row>
    <row r="12712" spans="1:2" x14ac:dyDescent="0.25">
      <c r="A12712" t="s">
        <v>11202</v>
      </c>
      <c r="B12712">
        <v>5.0808899931643996</v>
      </c>
    </row>
    <row r="12713" spans="1:2" x14ac:dyDescent="0.25">
      <c r="A12713" t="s">
        <v>1645</v>
      </c>
      <c r="B12713">
        <v>5.0808353930730297</v>
      </c>
    </row>
    <row r="12714" spans="1:2" x14ac:dyDescent="0.25">
      <c r="A12714" t="s">
        <v>20314</v>
      </c>
      <c r="B12714">
        <v>5.0808320022461801</v>
      </c>
    </row>
    <row r="12715" spans="1:2" x14ac:dyDescent="0.25">
      <c r="A12715" t="s">
        <v>20288</v>
      </c>
      <c r="B12715">
        <v>5.0806710747682304</v>
      </c>
    </row>
    <row r="12716" spans="1:2" x14ac:dyDescent="0.25">
      <c r="A12716" t="s">
        <v>7856</v>
      </c>
      <c r="B12716">
        <v>5.0803215944515596</v>
      </c>
    </row>
    <row r="12717" spans="1:2" x14ac:dyDescent="0.25">
      <c r="A12717" t="s">
        <v>2262</v>
      </c>
      <c r="B12717">
        <v>5.0802421516922296</v>
      </c>
    </row>
    <row r="12718" spans="1:2" x14ac:dyDescent="0.25">
      <c r="A12718" t="s">
        <v>7643</v>
      </c>
      <c r="B12718">
        <v>5.08013686471672</v>
      </c>
    </row>
    <row r="12719" spans="1:2" x14ac:dyDescent="0.25">
      <c r="A12719" t="s">
        <v>16561</v>
      </c>
      <c r="B12719">
        <v>5.0800498269260199</v>
      </c>
    </row>
    <row r="12720" spans="1:2" x14ac:dyDescent="0.25">
      <c r="A12720" t="s">
        <v>16600</v>
      </c>
      <c r="B12720">
        <v>5.0800290812646001</v>
      </c>
    </row>
    <row r="12721" spans="1:2" x14ac:dyDescent="0.25">
      <c r="A12721" t="s">
        <v>17160</v>
      </c>
      <c r="B12721">
        <v>5.0800263011469298</v>
      </c>
    </row>
    <row r="12722" spans="1:2" x14ac:dyDescent="0.25">
      <c r="A12722" t="s">
        <v>17137</v>
      </c>
      <c r="B12722">
        <v>5.0800046679287201</v>
      </c>
    </row>
    <row r="12723" spans="1:2" x14ac:dyDescent="0.25">
      <c r="A12723" t="s">
        <v>6635</v>
      </c>
      <c r="B12723">
        <v>5.0798465200766199</v>
      </c>
    </row>
    <row r="12724" spans="1:2" x14ac:dyDescent="0.25">
      <c r="A12724" t="s">
        <v>16571</v>
      </c>
      <c r="B12724">
        <v>5.0798313031559301</v>
      </c>
    </row>
    <row r="12725" spans="1:2" x14ac:dyDescent="0.25">
      <c r="A12725" t="s">
        <v>916</v>
      </c>
      <c r="B12725">
        <v>5.0798071891066803</v>
      </c>
    </row>
    <row r="12726" spans="1:2" x14ac:dyDescent="0.25">
      <c r="A12726" t="s">
        <v>363</v>
      </c>
      <c r="B12726">
        <v>5.0797829931734899</v>
      </c>
    </row>
    <row r="12727" spans="1:2" x14ac:dyDescent="0.25">
      <c r="A12727" t="s">
        <v>7804</v>
      </c>
      <c r="B12727">
        <v>5.07967580051311</v>
      </c>
    </row>
    <row r="12728" spans="1:2" x14ac:dyDescent="0.25">
      <c r="A12728" t="s">
        <v>13325</v>
      </c>
      <c r="B12728">
        <v>5.0795042548080103</v>
      </c>
    </row>
    <row r="12729" spans="1:2" x14ac:dyDescent="0.25">
      <c r="A12729" t="s">
        <v>4517</v>
      </c>
      <c r="B12729">
        <v>5.0794812784649501</v>
      </c>
    </row>
    <row r="12730" spans="1:2" x14ac:dyDescent="0.25">
      <c r="A12730" t="s">
        <v>5392</v>
      </c>
      <c r="B12730">
        <v>5.0794704971757501</v>
      </c>
    </row>
    <row r="12731" spans="1:2" x14ac:dyDescent="0.25">
      <c r="A12731" t="s">
        <v>19685</v>
      </c>
      <c r="B12731">
        <v>5.0794373386023199</v>
      </c>
    </row>
    <row r="12732" spans="1:2" x14ac:dyDescent="0.25">
      <c r="A12732" t="s">
        <v>13076</v>
      </c>
      <c r="B12732">
        <v>5.0793863728060398</v>
      </c>
    </row>
    <row r="12733" spans="1:2" x14ac:dyDescent="0.25">
      <c r="A12733" t="s">
        <v>16195</v>
      </c>
      <c r="B12733">
        <v>5.0793815035470198</v>
      </c>
    </row>
    <row r="12734" spans="1:2" x14ac:dyDescent="0.25">
      <c r="A12734" t="s">
        <v>1862</v>
      </c>
      <c r="B12734">
        <v>5.0793366507019497</v>
      </c>
    </row>
    <row r="12735" spans="1:2" x14ac:dyDescent="0.25">
      <c r="A12735" t="s">
        <v>4006</v>
      </c>
      <c r="B12735">
        <v>5.0793085735755898</v>
      </c>
    </row>
    <row r="12736" spans="1:2" x14ac:dyDescent="0.25">
      <c r="A12736" t="s">
        <v>18494</v>
      </c>
      <c r="B12736">
        <v>5.0792916915612203</v>
      </c>
    </row>
    <row r="12737" spans="1:2" x14ac:dyDescent="0.25">
      <c r="A12737" t="s">
        <v>17511</v>
      </c>
      <c r="B12737">
        <v>5.0792783410817703</v>
      </c>
    </row>
    <row r="12738" spans="1:2" x14ac:dyDescent="0.25">
      <c r="A12738" t="s">
        <v>15958</v>
      </c>
      <c r="B12738">
        <v>5.0792186735179898</v>
      </c>
    </row>
    <row r="12739" spans="1:2" x14ac:dyDescent="0.25">
      <c r="A12739" t="s">
        <v>2414</v>
      </c>
      <c r="B12739">
        <v>5.0792047146222803</v>
      </c>
    </row>
    <row r="12740" spans="1:2" x14ac:dyDescent="0.25">
      <c r="A12740" t="s">
        <v>13908</v>
      </c>
      <c r="B12740">
        <v>5.0791329884412697</v>
      </c>
    </row>
    <row r="12741" spans="1:2" x14ac:dyDescent="0.25">
      <c r="A12741" t="s">
        <v>8250</v>
      </c>
      <c r="B12741">
        <v>5.0791193808477999</v>
      </c>
    </row>
    <row r="12742" spans="1:2" x14ac:dyDescent="0.25">
      <c r="A12742" t="s">
        <v>4239</v>
      </c>
      <c r="B12742">
        <v>5.0790867788079197</v>
      </c>
    </row>
    <row r="12743" spans="1:2" x14ac:dyDescent="0.25">
      <c r="A12743" t="s">
        <v>7531</v>
      </c>
      <c r="B12743">
        <v>5.0790849245717196</v>
      </c>
    </row>
    <row r="12744" spans="1:2" x14ac:dyDescent="0.25">
      <c r="A12744" t="s">
        <v>537</v>
      </c>
      <c r="B12744">
        <v>5.0790841705479304</v>
      </c>
    </row>
    <row r="12745" spans="1:2" x14ac:dyDescent="0.25">
      <c r="A12745" t="s">
        <v>11976</v>
      </c>
      <c r="B12745">
        <v>5.0790792634205602</v>
      </c>
    </row>
    <row r="12746" spans="1:2" x14ac:dyDescent="0.25">
      <c r="A12746" t="s">
        <v>17938</v>
      </c>
      <c r="B12746">
        <v>5.0789518738263197</v>
      </c>
    </row>
    <row r="12747" spans="1:2" x14ac:dyDescent="0.25">
      <c r="A12747" t="s">
        <v>15431</v>
      </c>
      <c r="B12747">
        <v>5.0789287040156204</v>
      </c>
    </row>
    <row r="12748" spans="1:2" x14ac:dyDescent="0.25">
      <c r="A12748" t="s">
        <v>12248</v>
      </c>
      <c r="B12748">
        <v>5.0789166773746599</v>
      </c>
    </row>
    <row r="12749" spans="1:2" x14ac:dyDescent="0.25">
      <c r="A12749" t="s">
        <v>12400</v>
      </c>
      <c r="B12749">
        <v>5.0788917631783397</v>
      </c>
    </row>
    <row r="12750" spans="1:2" x14ac:dyDescent="0.25">
      <c r="A12750" t="s">
        <v>14913</v>
      </c>
      <c r="B12750">
        <v>5.0787938325113204</v>
      </c>
    </row>
    <row r="12751" spans="1:2" x14ac:dyDescent="0.25">
      <c r="A12751" t="s">
        <v>3834</v>
      </c>
      <c r="B12751">
        <v>5.07879023456589</v>
      </c>
    </row>
    <row r="12752" spans="1:2" x14ac:dyDescent="0.25">
      <c r="A12752" t="s">
        <v>7776</v>
      </c>
      <c r="B12752">
        <v>5.0787876830815897</v>
      </c>
    </row>
    <row r="12753" spans="1:2" x14ac:dyDescent="0.25">
      <c r="A12753" t="s">
        <v>5314</v>
      </c>
      <c r="B12753">
        <v>5.0786743827989298</v>
      </c>
    </row>
    <row r="12754" spans="1:2" x14ac:dyDescent="0.25">
      <c r="A12754" t="s">
        <v>17973</v>
      </c>
      <c r="B12754">
        <v>5.0786709711320501</v>
      </c>
    </row>
    <row r="12755" spans="1:2" x14ac:dyDescent="0.25">
      <c r="A12755" t="s">
        <v>6311</v>
      </c>
      <c r="B12755">
        <v>5.0786156301672998</v>
      </c>
    </row>
    <row r="12756" spans="1:2" x14ac:dyDescent="0.25">
      <c r="A12756" t="s">
        <v>14479</v>
      </c>
      <c r="B12756">
        <v>5.0784829799859796</v>
      </c>
    </row>
    <row r="12757" spans="1:2" x14ac:dyDescent="0.25">
      <c r="A12757" t="s">
        <v>16994</v>
      </c>
      <c r="B12757">
        <v>5.0784357144057699</v>
      </c>
    </row>
    <row r="12758" spans="1:2" x14ac:dyDescent="0.25">
      <c r="A12758" t="s">
        <v>20206</v>
      </c>
      <c r="B12758">
        <v>5.0784314719769901</v>
      </c>
    </row>
    <row r="12759" spans="1:2" x14ac:dyDescent="0.25">
      <c r="A12759" t="s">
        <v>2029</v>
      </c>
      <c r="B12759">
        <v>5.0783920041421897</v>
      </c>
    </row>
    <row r="12760" spans="1:2" x14ac:dyDescent="0.25">
      <c r="A12760" t="s">
        <v>927</v>
      </c>
      <c r="B12760">
        <v>5.0783815353276998</v>
      </c>
    </row>
    <row r="12761" spans="1:2" x14ac:dyDescent="0.25">
      <c r="A12761" t="s">
        <v>19378</v>
      </c>
      <c r="B12761">
        <v>5.0782426629053896</v>
      </c>
    </row>
    <row r="12762" spans="1:2" x14ac:dyDescent="0.25">
      <c r="A12762" t="s">
        <v>11622</v>
      </c>
      <c r="B12762">
        <v>5.0782024860391699</v>
      </c>
    </row>
    <row r="12763" spans="1:2" x14ac:dyDescent="0.25">
      <c r="A12763" t="s">
        <v>8515</v>
      </c>
      <c r="B12763">
        <v>5.07814688407215</v>
      </c>
    </row>
    <row r="12764" spans="1:2" x14ac:dyDescent="0.25">
      <c r="A12764" t="s">
        <v>4887</v>
      </c>
      <c r="B12764">
        <v>5.0781347130794297</v>
      </c>
    </row>
    <row r="12765" spans="1:2" x14ac:dyDescent="0.25">
      <c r="A12765" t="s">
        <v>12763</v>
      </c>
      <c r="B12765">
        <v>5.0781342984419</v>
      </c>
    </row>
    <row r="12766" spans="1:2" x14ac:dyDescent="0.25">
      <c r="A12766" t="s">
        <v>2033</v>
      </c>
      <c r="B12766">
        <v>5.0779890074506504</v>
      </c>
    </row>
    <row r="12767" spans="1:2" x14ac:dyDescent="0.25">
      <c r="A12767" t="s">
        <v>18156</v>
      </c>
      <c r="B12767">
        <v>5.0779028962708601</v>
      </c>
    </row>
    <row r="12768" spans="1:2" x14ac:dyDescent="0.25">
      <c r="A12768" t="s">
        <v>2002</v>
      </c>
      <c r="B12768">
        <v>5.0778554306946004</v>
      </c>
    </row>
    <row r="12769" spans="1:2" x14ac:dyDescent="0.25">
      <c r="A12769" t="s">
        <v>11723</v>
      </c>
      <c r="B12769">
        <v>5.0778525652895397</v>
      </c>
    </row>
    <row r="12770" spans="1:2" x14ac:dyDescent="0.25">
      <c r="A12770" t="s">
        <v>3571</v>
      </c>
      <c r="B12770">
        <v>5.0778344218436198</v>
      </c>
    </row>
    <row r="12771" spans="1:2" x14ac:dyDescent="0.25">
      <c r="A12771" t="s">
        <v>17458</v>
      </c>
      <c r="B12771">
        <v>5.0777964640123896</v>
      </c>
    </row>
    <row r="12772" spans="1:2" x14ac:dyDescent="0.25">
      <c r="A12772" t="s">
        <v>9762</v>
      </c>
      <c r="B12772">
        <v>5.0776599835152103</v>
      </c>
    </row>
    <row r="12773" spans="1:2" x14ac:dyDescent="0.25">
      <c r="A12773" t="s">
        <v>9632</v>
      </c>
      <c r="B12773">
        <v>5.0775564202745</v>
      </c>
    </row>
    <row r="12774" spans="1:2" x14ac:dyDescent="0.25">
      <c r="A12774" t="s">
        <v>2713</v>
      </c>
      <c r="B12774">
        <v>5.0774979609714901</v>
      </c>
    </row>
    <row r="12775" spans="1:2" x14ac:dyDescent="0.25">
      <c r="A12775" t="s">
        <v>19171</v>
      </c>
      <c r="B12775">
        <v>5.0774576949479</v>
      </c>
    </row>
    <row r="12776" spans="1:2" x14ac:dyDescent="0.25">
      <c r="A12776" t="s">
        <v>16082</v>
      </c>
      <c r="B12776">
        <v>5.0774513557330199</v>
      </c>
    </row>
    <row r="12777" spans="1:2" x14ac:dyDescent="0.25">
      <c r="A12777" t="s">
        <v>15916</v>
      </c>
      <c r="B12777">
        <v>5.07738864685507</v>
      </c>
    </row>
    <row r="12778" spans="1:2" x14ac:dyDescent="0.25">
      <c r="A12778" t="s">
        <v>3833</v>
      </c>
      <c r="B12778">
        <v>5.0773141249201297</v>
      </c>
    </row>
    <row r="12779" spans="1:2" x14ac:dyDescent="0.25">
      <c r="A12779" t="s">
        <v>2690</v>
      </c>
      <c r="B12779">
        <v>5.0772321183831002</v>
      </c>
    </row>
    <row r="12780" spans="1:2" x14ac:dyDescent="0.25">
      <c r="A12780" t="s">
        <v>10809</v>
      </c>
      <c r="B12780">
        <v>5.0772141241736799</v>
      </c>
    </row>
    <row r="12781" spans="1:2" x14ac:dyDescent="0.25">
      <c r="A12781" t="s">
        <v>17437</v>
      </c>
      <c r="B12781">
        <v>5.0771997653059104</v>
      </c>
    </row>
    <row r="12782" spans="1:2" x14ac:dyDescent="0.25">
      <c r="A12782" t="s">
        <v>9841</v>
      </c>
      <c r="B12782">
        <v>5.07717504584308</v>
      </c>
    </row>
    <row r="12783" spans="1:2" x14ac:dyDescent="0.25">
      <c r="A12783" t="s">
        <v>4134</v>
      </c>
      <c r="B12783">
        <v>5.0770967133536899</v>
      </c>
    </row>
    <row r="12784" spans="1:2" x14ac:dyDescent="0.25">
      <c r="A12784" t="s">
        <v>16462</v>
      </c>
      <c r="B12784">
        <v>5.0769186564134499</v>
      </c>
    </row>
    <row r="12785" spans="1:2" x14ac:dyDescent="0.25">
      <c r="A12785" t="s">
        <v>3152</v>
      </c>
      <c r="B12785">
        <v>5.0769119469689299</v>
      </c>
    </row>
    <row r="12786" spans="1:2" x14ac:dyDescent="0.25">
      <c r="A12786" t="s">
        <v>19045</v>
      </c>
      <c r="B12786">
        <v>5.0769083479998702</v>
      </c>
    </row>
    <row r="12787" spans="1:2" x14ac:dyDescent="0.25">
      <c r="A12787" t="s">
        <v>7693</v>
      </c>
      <c r="B12787">
        <v>5.07673733613177</v>
      </c>
    </row>
    <row r="12788" spans="1:2" x14ac:dyDescent="0.25">
      <c r="A12788" t="s">
        <v>7138</v>
      </c>
      <c r="B12788">
        <v>5.0767345558613597</v>
      </c>
    </row>
    <row r="12789" spans="1:2" x14ac:dyDescent="0.25">
      <c r="A12789" t="s">
        <v>12335</v>
      </c>
      <c r="B12789">
        <v>5.0765755072896699</v>
      </c>
    </row>
    <row r="12790" spans="1:2" x14ac:dyDescent="0.25">
      <c r="A12790" t="s">
        <v>12566</v>
      </c>
      <c r="B12790">
        <v>5.0763224912019602</v>
      </c>
    </row>
    <row r="12791" spans="1:2" x14ac:dyDescent="0.25">
      <c r="A12791" t="s">
        <v>91</v>
      </c>
      <c r="B12791">
        <v>5.0762715657561301</v>
      </c>
    </row>
    <row r="12792" spans="1:2" x14ac:dyDescent="0.25">
      <c r="A12792" t="s">
        <v>3888</v>
      </c>
      <c r="B12792">
        <v>5.0762285564836596</v>
      </c>
    </row>
    <row r="12793" spans="1:2" x14ac:dyDescent="0.25">
      <c r="A12793" t="s">
        <v>11432</v>
      </c>
      <c r="B12793">
        <v>5.07614775663611</v>
      </c>
    </row>
    <row r="12794" spans="1:2" x14ac:dyDescent="0.25">
      <c r="A12794" t="s">
        <v>18945</v>
      </c>
      <c r="B12794">
        <v>5.0761345659802002</v>
      </c>
    </row>
    <row r="12795" spans="1:2" x14ac:dyDescent="0.25">
      <c r="A12795" t="s">
        <v>8319</v>
      </c>
      <c r="B12795">
        <v>5.0760938837733098</v>
      </c>
    </row>
    <row r="12796" spans="1:2" x14ac:dyDescent="0.25">
      <c r="A12796" t="s">
        <v>1816</v>
      </c>
      <c r="B12796">
        <v>5.0760840298148899</v>
      </c>
    </row>
    <row r="12797" spans="1:2" x14ac:dyDescent="0.25">
      <c r="A12797" t="s">
        <v>12444</v>
      </c>
      <c r="B12797">
        <v>5.0760623298133201</v>
      </c>
    </row>
    <row r="12798" spans="1:2" x14ac:dyDescent="0.25">
      <c r="A12798" t="s">
        <v>20030</v>
      </c>
      <c r="B12798">
        <v>5.0759621160957797</v>
      </c>
    </row>
    <row r="12799" spans="1:2" x14ac:dyDescent="0.25">
      <c r="A12799" t="s">
        <v>7322</v>
      </c>
      <c r="B12799">
        <v>5.0759425326365299</v>
      </c>
    </row>
    <row r="12800" spans="1:2" x14ac:dyDescent="0.25">
      <c r="A12800" t="s">
        <v>8949</v>
      </c>
      <c r="B12800">
        <v>5.0757599992039202</v>
      </c>
    </row>
    <row r="12801" spans="1:2" x14ac:dyDescent="0.25">
      <c r="A12801" t="s">
        <v>14948</v>
      </c>
      <c r="B12801">
        <v>5.0755552784249396</v>
      </c>
    </row>
    <row r="12802" spans="1:2" x14ac:dyDescent="0.25">
      <c r="A12802" t="s">
        <v>1472</v>
      </c>
      <c r="B12802">
        <v>5.0755244942451796</v>
      </c>
    </row>
    <row r="12803" spans="1:2" x14ac:dyDescent="0.25">
      <c r="A12803" t="s">
        <v>18721</v>
      </c>
      <c r="B12803">
        <v>5.0754750891834997</v>
      </c>
    </row>
    <row r="12804" spans="1:2" x14ac:dyDescent="0.25">
      <c r="A12804" t="s">
        <v>8269</v>
      </c>
      <c r="B12804">
        <v>5.0752758287580599</v>
      </c>
    </row>
    <row r="12805" spans="1:2" x14ac:dyDescent="0.25">
      <c r="A12805" t="s">
        <v>20003</v>
      </c>
      <c r="B12805">
        <v>5.0752529756612699</v>
      </c>
    </row>
    <row r="12806" spans="1:2" x14ac:dyDescent="0.25">
      <c r="A12806" t="s">
        <v>6152</v>
      </c>
      <c r="B12806">
        <v>5.0751918542860901</v>
      </c>
    </row>
    <row r="12807" spans="1:2" x14ac:dyDescent="0.25">
      <c r="A12807" t="s">
        <v>1121</v>
      </c>
      <c r="B12807">
        <v>5.0750249013807398</v>
      </c>
    </row>
    <row r="12808" spans="1:2" x14ac:dyDescent="0.25">
      <c r="A12808" t="s">
        <v>3567</v>
      </c>
      <c r="B12808">
        <v>5.0749901083198798</v>
      </c>
    </row>
    <row r="12809" spans="1:2" x14ac:dyDescent="0.25">
      <c r="A12809" t="s">
        <v>9733</v>
      </c>
      <c r="B12809">
        <v>5.0749397121068096</v>
      </c>
    </row>
    <row r="12810" spans="1:2" x14ac:dyDescent="0.25">
      <c r="A12810" t="s">
        <v>15107</v>
      </c>
      <c r="B12810">
        <v>5.0749209690986996</v>
      </c>
    </row>
    <row r="12811" spans="1:2" x14ac:dyDescent="0.25">
      <c r="A12811" t="s">
        <v>4203</v>
      </c>
      <c r="B12811">
        <v>5.0748229847369899</v>
      </c>
    </row>
    <row r="12812" spans="1:2" x14ac:dyDescent="0.25">
      <c r="A12812" t="s">
        <v>6112</v>
      </c>
      <c r="B12812">
        <v>5.07469462072544</v>
      </c>
    </row>
    <row r="12813" spans="1:2" x14ac:dyDescent="0.25">
      <c r="A12813" t="s">
        <v>10711</v>
      </c>
      <c r="B12813">
        <v>5.0745621934657201</v>
      </c>
    </row>
    <row r="12814" spans="1:2" x14ac:dyDescent="0.25">
      <c r="A12814" t="s">
        <v>9287</v>
      </c>
      <c r="B12814">
        <v>5.0745015265934104</v>
      </c>
    </row>
    <row r="12815" spans="1:2" x14ac:dyDescent="0.25">
      <c r="A12815" t="s">
        <v>14705</v>
      </c>
      <c r="B12815">
        <v>5.07426166089608</v>
      </c>
    </row>
    <row r="12816" spans="1:2" x14ac:dyDescent="0.25">
      <c r="A12816" t="s">
        <v>4798</v>
      </c>
      <c r="B12816">
        <v>5.0741823762473697</v>
      </c>
    </row>
    <row r="12817" spans="1:2" x14ac:dyDescent="0.25">
      <c r="A12817" t="s">
        <v>5020</v>
      </c>
      <c r="B12817">
        <v>5.0740437335453796</v>
      </c>
    </row>
    <row r="12818" spans="1:2" x14ac:dyDescent="0.25">
      <c r="A12818" t="s">
        <v>16309</v>
      </c>
      <c r="B12818">
        <v>5.0738829442077096</v>
      </c>
    </row>
    <row r="12819" spans="1:2" x14ac:dyDescent="0.25">
      <c r="A12819" t="s">
        <v>15961</v>
      </c>
      <c r="B12819">
        <v>5.0738819651721601</v>
      </c>
    </row>
    <row r="12820" spans="1:2" x14ac:dyDescent="0.25">
      <c r="A12820" t="s">
        <v>6502</v>
      </c>
      <c r="B12820">
        <v>5.0737956299529801</v>
      </c>
    </row>
    <row r="12821" spans="1:2" x14ac:dyDescent="0.25">
      <c r="A12821" t="s">
        <v>17350</v>
      </c>
      <c r="B12821">
        <v>5.0737712303766997</v>
      </c>
    </row>
    <row r="12822" spans="1:2" x14ac:dyDescent="0.25">
      <c r="A12822" t="s">
        <v>5548</v>
      </c>
      <c r="B12822">
        <v>5.0737561187995697</v>
      </c>
    </row>
    <row r="12823" spans="1:2" x14ac:dyDescent="0.25">
      <c r="A12823" t="s">
        <v>3333</v>
      </c>
      <c r="B12823">
        <v>5.0737206652402298</v>
      </c>
    </row>
    <row r="12824" spans="1:2" x14ac:dyDescent="0.25">
      <c r="A12824" t="s">
        <v>10896</v>
      </c>
      <c r="B12824">
        <v>5.0737185546983703</v>
      </c>
    </row>
    <row r="12825" spans="1:2" x14ac:dyDescent="0.25">
      <c r="A12825" t="s">
        <v>12240</v>
      </c>
      <c r="B12825">
        <v>5.0735972948284296</v>
      </c>
    </row>
    <row r="12826" spans="1:2" x14ac:dyDescent="0.25">
      <c r="A12826" t="s">
        <v>15600</v>
      </c>
      <c r="B12826">
        <v>5.0735808541757796</v>
      </c>
    </row>
    <row r="12827" spans="1:2" x14ac:dyDescent="0.25">
      <c r="A12827" t="s">
        <v>9991</v>
      </c>
      <c r="B12827">
        <v>5.0735321647970997</v>
      </c>
    </row>
    <row r="12828" spans="1:2" x14ac:dyDescent="0.25">
      <c r="A12828" t="s">
        <v>17799</v>
      </c>
      <c r="B12828">
        <v>5.0733941680926797</v>
      </c>
    </row>
    <row r="12829" spans="1:2" x14ac:dyDescent="0.25">
      <c r="A12829" t="s">
        <v>6198</v>
      </c>
      <c r="B12829">
        <v>5.07336507376721</v>
      </c>
    </row>
    <row r="12830" spans="1:2" x14ac:dyDescent="0.25">
      <c r="A12830" t="s">
        <v>10674</v>
      </c>
      <c r="B12830">
        <v>5.0732885570709598</v>
      </c>
    </row>
    <row r="12831" spans="1:2" x14ac:dyDescent="0.25">
      <c r="A12831" t="s">
        <v>18723</v>
      </c>
      <c r="B12831">
        <v>5.0731309631948998</v>
      </c>
    </row>
    <row r="12832" spans="1:2" x14ac:dyDescent="0.25">
      <c r="A12832" t="s">
        <v>1067</v>
      </c>
      <c r="B12832">
        <v>5.0730336928676802</v>
      </c>
    </row>
    <row r="12833" spans="1:2" x14ac:dyDescent="0.25">
      <c r="A12833" t="s">
        <v>14617</v>
      </c>
      <c r="B12833">
        <v>5.0730038230811001</v>
      </c>
    </row>
    <row r="12834" spans="1:2" x14ac:dyDescent="0.25">
      <c r="A12834" t="s">
        <v>13143</v>
      </c>
      <c r="B12834">
        <v>5.0729395738480703</v>
      </c>
    </row>
    <row r="12835" spans="1:2" x14ac:dyDescent="0.25">
      <c r="A12835" t="s">
        <v>5660</v>
      </c>
      <c r="B12835">
        <v>5.0727450539720902</v>
      </c>
    </row>
    <row r="12836" spans="1:2" x14ac:dyDescent="0.25">
      <c r="A12836" t="s">
        <v>7930</v>
      </c>
      <c r="B12836">
        <v>5.0727109688965699</v>
      </c>
    </row>
    <row r="12837" spans="1:2" x14ac:dyDescent="0.25">
      <c r="A12837" t="s">
        <v>15181</v>
      </c>
      <c r="B12837">
        <v>5.0726431074098297</v>
      </c>
    </row>
    <row r="12838" spans="1:2" x14ac:dyDescent="0.25">
      <c r="A12838" t="s">
        <v>20400</v>
      </c>
      <c r="B12838">
        <v>5.0725742490692802</v>
      </c>
    </row>
    <row r="12839" spans="1:2" x14ac:dyDescent="0.25">
      <c r="A12839" t="s">
        <v>10014</v>
      </c>
      <c r="B12839">
        <v>5.0725298460834702</v>
      </c>
    </row>
    <row r="12840" spans="1:2" x14ac:dyDescent="0.25">
      <c r="A12840" t="s">
        <v>17605</v>
      </c>
      <c r="B12840">
        <v>5.0722974491091604</v>
      </c>
    </row>
    <row r="12841" spans="1:2" x14ac:dyDescent="0.25">
      <c r="A12841" t="s">
        <v>20022</v>
      </c>
      <c r="B12841">
        <v>5.0722840043089903</v>
      </c>
    </row>
    <row r="12842" spans="1:2" x14ac:dyDescent="0.25">
      <c r="A12842" t="s">
        <v>3292</v>
      </c>
      <c r="B12842">
        <v>5.0721261586066602</v>
      </c>
    </row>
    <row r="12843" spans="1:2" x14ac:dyDescent="0.25">
      <c r="A12843" t="s">
        <v>5425</v>
      </c>
      <c r="B12843">
        <v>5.0721111045018201</v>
      </c>
    </row>
    <row r="12844" spans="1:2" x14ac:dyDescent="0.25">
      <c r="A12844" t="s">
        <v>19261</v>
      </c>
      <c r="B12844">
        <v>5.0720374415531904</v>
      </c>
    </row>
    <row r="12845" spans="1:2" x14ac:dyDescent="0.25">
      <c r="A12845" t="s">
        <v>622</v>
      </c>
      <c r="B12845">
        <v>5.0720143247121303</v>
      </c>
    </row>
    <row r="12846" spans="1:2" x14ac:dyDescent="0.25">
      <c r="A12846" t="s">
        <v>14039</v>
      </c>
      <c r="B12846">
        <v>5.0719196342510999</v>
      </c>
    </row>
    <row r="12847" spans="1:2" x14ac:dyDescent="0.25">
      <c r="A12847" t="s">
        <v>12113</v>
      </c>
      <c r="B12847">
        <v>5.0718802504810103</v>
      </c>
    </row>
    <row r="12848" spans="1:2" x14ac:dyDescent="0.25">
      <c r="A12848" t="s">
        <v>6620</v>
      </c>
      <c r="B12848">
        <v>5.0718395699118899</v>
      </c>
    </row>
    <row r="12849" spans="1:2" x14ac:dyDescent="0.25">
      <c r="A12849" t="s">
        <v>18770</v>
      </c>
      <c r="B12849">
        <v>5.0716957819251798</v>
      </c>
    </row>
    <row r="12850" spans="1:2" x14ac:dyDescent="0.25">
      <c r="A12850" t="s">
        <v>7381</v>
      </c>
      <c r="B12850">
        <v>5.0715918352070997</v>
      </c>
    </row>
    <row r="12851" spans="1:2" x14ac:dyDescent="0.25">
      <c r="A12851" t="s">
        <v>17928</v>
      </c>
      <c r="B12851">
        <v>5.0714335236735604</v>
      </c>
    </row>
    <row r="12852" spans="1:2" x14ac:dyDescent="0.25">
      <c r="A12852" t="s">
        <v>16415</v>
      </c>
      <c r="B12852">
        <v>5.0714015038494704</v>
      </c>
    </row>
    <row r="12853" spans="1:2" x14ac:dyDescent="0.25">
      <c r="A12853" t="s">
        <v>1235</v>
      </c>
      <c r="B12853">
        <v>5.0713915119501296</v>
      </c>
    </row>
    <row r="12854" spans="1:2" x14ac:dyDescent="0.25">
      <c r="A12854" t="s">
        <v>909</v>
      </c>
      <c r="B12854">
        <v>5.0713171536659196</v>
      </c>
    </row>
    <row r="12855" spans="1:2" x14ac:dyDescent="0.25">
      <c r="A12855" t="s">
        <v>11628</v>
      </c>
      <c r="B12855">
        <v>5.0712842855590301</v>
      </c>
    </row>
    <row r="12856" spans="1:2" x14ac:dyDescent="0.25">
      <c r="A12856" t="s">
        <v>12963</v>
      </c>
      <c r="B12856">
        <v>5.0712695136455697</v>
      </c>
    </row>
    <row r="12857" spans="1:2" x14ac:dyDescent="0.25">
      <c r="A12857" t="s">
        <v>17542</v>
      </c>
      <c r="B12857">
        <v>5.0712593557190599</v>
      </c>
    </row>
    <row r="12858" spans="1:2" x14ac:dyDescent="0.25">
      <c r="A12858" t="s">
        <v>13911</v>
      </c>
      <c r="B12858">
        <v>5.0712439377317002</v>
      </c>
    </row>
    <row r="12859" spans="1:2" x14ac:dyDescent="0.25">
      <c r="A12859" t="s">
        <v>2629</v>
      </c>
      <c r="B12859">
        <v>5.0711757572121403</v>
      </c>
    </row>
    <row r="12860" spans="1:2" x14ac:dyDescent="0.25">
      <c r="A12860" t="s">
        <v>15186</v>
      </c>
      <c r="B12860">
        <v>5.0710386478061498</v>
      </c>
    </row>
    <row r="12861" spans="1:2" x14ac:dyDescent="0.25">
      <c r="A12861" t="s">
        <v>9590</v>
      </c>
      <c r="B12861">
        <v>5.0710350177275698</v>
      </c>
    </row>
    <row r="12862" spans="1:2" x14ac:dyDescent="0.25">
      <c r="A12862" t="s">
        <v>11254</v>
      </c>
      <c r="B12862">
        <v>5.0708600062280498</v>
      </c>
    </row>
    <row r="12863" spans="1:2" x14ac:dyDescent="0.25">
      <c r="A12863" t="s">
        <v>17570</v>
      </c>
      <c r="B12863">
        <v>5.07084901772597</v>
      </c>
    </row>
    <row r="12864" spans="1:2" x14ac:dyDescent="0.25">
      <c r="A12864" t="s">
        <v>7455</v>
      </c>
      <c r="B12864">
        <v>5.0708354667481004</v>
      </c>
    </row>
    <row r="12865" spans="1:2" x14ac:dyDescent="0.25">
      <c r="A12865" t="s">
        <v>16034</v>
      </c>
      <c r="B12865">
        <v>5.07078124538977</v>
      </c>
    </row>
    <row r="12866" spans="1:2" x14ac:dyDescent="0.25">
      <c r="A12866" t="s">
        <v>1352</v>
      </c>
      <c r="B12866">
        <v>5.0706886118074399</v>
      </c>
    </row>
    <row r="12867" spans="1:2" x14ac:dyDescent="0.25">
      <c r="A12867" t="s">
        <v>16788</v>
      </c>
      <c r="B12867">
        <v>5.0706138236112901</v>
      </c>
    </row>
    <row r="12868" spans="1:2" x14ac:dyDescent="0.25">
      <c r="A12868" t="s">
        <v>7234</v>
      </c>
      <c r="B12868">
        <v>5.0705447992095696</v>
      </c>
    </row>
    <row r="12869" spans="1:2" x14ac:dyDescent="0.25">
      <c r="A12869" t="s">
        <v>5670</v>
      </c>
      <c r="B12869">
        <v>5.0705379664315604</v>
      </c>
    </row>
    <row r="12870" spans="1:2" x14ac:dyDescent="0.25">
      <c r="A12870" t="s">
        <v>14775</v>
      </c>
      <c r="B12870">
        <v>5.0703937404559598</v>
      </c>
    </row>
    <row r="12871" spans="1:2" x14ac:dyDescent="0.25">
      <c r="A12871" t="s">
        <v>1629</v>
      </c>
      <c r="B12871">
        <v>5.07036193648268</v>
      </c>
    </row>
    <row r="12872" spans="1:2" x14ac:dyDescent="0.25">
      <c r="A12872" t="s">
        <v>19940</v>
      </c>
      <c r="B12872">
        <v>5.0702697038361704</v>
      </c>
    </row>
    <row r="12873" spans="1:2" x14ac:dyDescent="0.25">
      <c r="A12873" t="s">
        <v>14532</v>
      </c>
      <c r="B12873">
        <v>5.0702600207719302</v>
      </c>
    </row>
    <row r="12874" spans="1:2" x14ac:dyDescent="0.25">
      <c r="A12874" t="s">
        <v>11369</v>
      </c>
      <c r="B12874">
        <v>5.0700700930865503</v>
      </c>
    </row>
    <row r="12875" spans="1:2" x14ac:dyDescent="0.25">
      <c r="A12875" t="s">
        <v>11806</v>
      </c>
      <c r="B12875">
        <v>5.0699911923632301</v>
      </c>
    </row>
    <row r="12876" spans="1:2" x14ac:dyDescent="0.25">
      <c r="A12876" t="s">
        <v>11559</v>
      </c>
      <c r="B12876">
        <v>5.06991401772859</v>
      </c>
    </row>
    <row r="12877" spans="1:2" x14ac:dyDescent="0.25">
      <c r="A12877" t="s">
        <v>8631</v>
      </c>
      <c r="B12877">
        <v>5.06987507613663</v>
      </c>
    </row>
    <row r="12878" spans="1:2" x14ac:dyDescent="0.25">
      <c r="A12878" t="s">
        <v>11526</v>
      </c>
      <c r="B12878">
        <v>5.0697827152650596</v>
      </c>
    </row>
    <row r="12879" spans="1:2" x14ac:dyDescent="0.25">
      <c r="A12879" t="s">
        <v>7240</v>
      </c>
      <c r="B12879">
        <v>5.06965840619125</v>
      </c>
    </row>
    <row r="12880" spans="1:2" x14ac:dyDescent="0.25">
      <c r="A12880" t="s">
        <v>1667</v>
      </c>
      <c r="B12880">
        <v>5.0695884887007496</v>
      </c>
    </row>
    <row r="12881" spans="1:2" x14ac:dyDescent="0.25">
      <c r="A12881" t="s">
        <v>5699</v>
      </c>
      <c r="B12881">
        <v>5.0695561123893098</v>
      </c>
    </row>
    <row r="12882" spans="1:2" x14ac:dyDescent="0.25">
      <c r="A12882" t="s">
        <v>16350</v>
      </c>
      <c r="B12882">
        <v>5.0694986918737497</v>
      </c>
    </row>
    <row r="12883" spans="1:2" x14ac:dyDescent="0.25">
      <c r="A12883" t="s">
        <v>14098</v>
      </c>
      <c r="B12883">
        <v>5.0694565890769097</v>
      </c>
    </row>
    <row r="12884" spans="1:2" x14ac:dyDescent="0.25">
      <c r="A12884" t="s">
        <v>4228</v>
      </c>
      <c r="B12884">
        <v>5.0693988830425498</v>
      </c>
    </row>
    <row r="12885" spans="1:2" x14ac:dyDescent="0.25">
      <c r="A12885" t="s">
        <v>12364</v>
      </c>
      <c r="B12885">
        <v>5.0693328154598198</v>
      </c>
    </row>
    <row r="12886" spans="1:2" x14ac:dyDescent="0.25">
      <c r="A12886" t="s">
        <v>17492</v>
      </c>
      <c r="B12886">
        <v>5.0692655609996997</v>
      </c>
    </row>
    <row r="12887" spans="1:2" x14ac:dyDescent="0.25">
      <c r="A12887" t="s">
        <v>4234</v>
      </c>
      <c r="B12887">
        <v>5.0691607923439701</v>
      </c>
    </row>
    <row r="12888" spans="1:2" x14ac:dyDescent="0.25">
      <c r="A12888" t="s">
        <v>14895</v>
      </c>
      <c r="B12888">
        <v>5.0690821109739304</v>
      </c>
    </row>
    <row r="12889" spans="1:2" x14ac:dyDescent="0.25">
      <c r="A12889" t="s">
        <v>11936</v>
      </c>
      <c r="B12889">
        <v>5.0690683538893699</v>
      </c>
    </row>
    <row r="12890" spans="1:2" x14ac:dyDescent="0.25">
      <c r="A12890" t="s">
        <v>2606</v>
      </c>
      <c r="B12890">
        <v>5.0690269145998101</v>
      </c>
    </row>
    <row r="12891" spans="1:2" x14ac:dyDescent="0.25">
      <c r="A12891" t="s">
        <v>19743</v>
      </c>
      <c r="B12891">
        <v>5.0690015303743996</v>
      </c>
    </row>
    <row r="12892" spans="1:2" x14ac:dyDescent="0.25">
      <c r="A12892" t="s">
        <v>15834</v>
      </c>
      <c r="B12892">
        <v>5.0689236140689697</v>
      </c>
    </row>
    <row r="12893" spans="1:2" x14ac:dyDescent="0.25">
      <c r="A12893" t="s">
        <v>7386</v>
      </c>
      <c r="B12893">
        <v>5.0687871429893203</v>
      </c>
    </row>
    <row r="12894" spans="1:2" x14ac:dyDescent="0.25">
      <c r="A12894" t="s">
        <v>14792</v>
      </c>
      <c r="B12894">
        <v>5.0687850446732599</v>
      </c>
    </row>
    <row r="12895" spans="1:2" x14ac:dyDescent="0.25">
      <c r="A12895" t="s">
        <v>19867</v>
      </c>
      <c r="B12895">
        <v>5.0686161823879399</v>
      </c>
    </row>
    <row r="12896" spans="1:2" x14ac:dyDescent="0.25">
      <c r="A12896" t="s">
        <v>19018</v>
      </c>
      <c r="B12896">
        <v>5.0685929187558996</v>
      </c>
    </row>
    <row r="12897" spans="1:2" x14ac:dyDescent="0.25">
      <c r="A12897" t="s">
        <v>3268</v>
      </c>
      <c r="B12897">
        <v>5.0685704253008002</v>
      </c>
    </row>
    <row r="12898" spans="1:2" x14ac:dyDescent="0.25">
      <c r="A12898" t="s">
        <v>8328</v>
      </c>
      <c r="B12898">
        <v>5.0685449940999803</v>
      </c>
    </row>
    <row r="12899" spans="1:2" x14ac:dyDescent="0.25">
      <c r="A12899" t="s">
        <v>594</v>
      </c>
      <c r="B12899">
        <v>5.0685448181668802</v>
      </c>
    </row>
    <row r="12900" spans="1:2" x14ac:dyDescent="0.25">
      <c r="A12900" t="s">
        <v>15239</v>
      </c>
      <c r="B12900">
        <v>5.0684905957364501</v>
      </c>
    </row>
    <row r="12901" spans="1:2" x14ac:dyDescent="0.25">
      <c r="A12901" t="s">
        <v>10417</v>
      </c>
      <c r="B12901">
        <v>5.0684860598258004</v>
      </c>
    </row>
    <row r="12902" spans="1:2" x14ac:dyDescent="0.25">
      <c r="A12902" t="s">
        <v>9245</v>
      </c>
      <c r="B12902">
        <v>5.0684783248199903</v>
      </c>
    </row>
    <row r="12903" spans="1:2" x14ac:dyDescent="0.25">
      <c r="A12903" t="s">
        <v>17768</v>
      </c>
      <c r="B12903">
        <v>5.0684446175805897</v>
      </c>
    </row>
    <row r="12904" spans="1:2" x14ac:dyDescent="0.25">
      <c r="A12904" t="s">
        <v>11893</v>
      </c>
      <c r="B12904">
        <v>5.0683800200259403</v>
      </c>
    </row>
    <row r="12905" spans="1:2" x14ac:dyDescent="0.25">
      <c r="A12905" t="s">
        <v>2249</v>
      </c>
      <c r="B12905">
        <v>5.0683028042135101</v>
      </c>
    </row>
    <row r="12906" spans="1:2" x14ac:dyDescent="0.25">
      <c r="A12906" t="s">
        <v>19671</v>
      </c>
      <c r="B12906">
        <v>5.0682609448058002</v>
      </c>
    </row>
    <row r="12907" spans="1:2" x14ac:dyDescent="0.25">
      <c r="A12907" t="s">
        <v>12573</v>
      </c>
      <c r="B12907">
        <v>5.0682524607451098</v>
      </c>
    </row>
    <row r="12908" spans="1:2" x14ac:dyDescent="0.25">
      <c r="A12908" t="s">
        <v>2069</v>
      </c>
      <c r="B12908">
        <v>5.0681853968292998</v>
      </c>
    </row>
    <row r="12909" spans="1:2" x14ac:dyDescent="0.25">
      <c r="A12909" t="s">
        <v>11553</v>
      </c>
      <c r="B12909">
        <v>5.0679920872985198</v>
      </c>
    </row>
    <row r="12910" spans="1:2" x14ac:dyDescent="0.25">
      <c r="A12910" t="s">
        <v>4027</v>
      </c>
      <c r="B12910">
        <v>5.0679420090898404</v>
      </c>
    </row>
    <row r="12911" spans="1:2" x14ac:dyDescent="0.25">
      <c r="A12911" t="s">
        <v>17746</v>
      </c>
      <c r="B12911">
        <v>5.0679144822604103</v>
      </c>
    </row>
    <row r="12912" spans="1:2" x14ac:dyDescent="0.25">
      <c r="A12912" t="s">
        <v>5829</v>
      </c>
      <c r="B12912">
        <v>5.06778005855237</v>
      </c>
    </row>
    <row r="12913" spans="1:2" x14ac:dyDescent="0.25">
      <c r="A12913" t="s">
        <v>3684</v>
      </c>
      <c r="B12913">
        <v>5.0677030134322703</v>
      </c>
    </row>
    <row r="12914" spans="1:2" x14ac:dyDescent="0.25">
      <c r="A12914" t="s">
        <v>4444</v>
      </c>
      <c r="B12914">
        <v>5.0676374205758998</v>
      </c>
    </row>
    <row r="12915" spans="1:2" x14ac:dyDescent="0.25">
      <c r="A12915" t="s">
        <v>17410</v>
      </c>
      <c r="B12915">
        <v>5.0674125650028703</v>
      </c>
    </row>
    <row r="12916" spans="1:2" x14ac:dyDescent="0.25">
      <c r="A12916" t="s">
        <v>7867</v>
      </c>
      <c r="B12916">
        <v>5.0672130425434503</v>
      </c>
    </row>
    <row r="12917" spans="1:2" x14ac:dyDescent="0.25">
      <c r="A12917" t="s">
        <v>4231</v>
      </c>
      <c r="B12917">
        <v>5.0670852890803504</v>
      </c>
    </row>
    <row r="12918" spans="1:2" x14ac:dyDescent="0.25">
      <c r="A12918" t="s">
        <v>19669</v>
      </c>
      <c r="B12918">
        <v>5.0670783049721804</v>
      </c>
    </row>
    <row r="12919" spans="1:2" x14ac:dyDescent="0.25">
      <c r="A12919" t="s">
        <v>14027</v>
      </c>
      <c r="B12919">
        <v>5.0668270859083</v>
      </c>
    </row>
    <row r="12920" spans="1:2" x14ac:dyDescent="0.25">
      <c r="A12920" t="s">
        <v>13661</v>
      </c>
      <c r="B12920">
        <v>5.0668225283379904</v>
      </c>
    </row>
    <row r="12921" spans="1:2" x14ac:dyDescent="0.25">
      <c r="A12921" t="s">
        <v>7156</v>
      </c>
      <c r="B12921">
        <v>5.06679990592938</v>
      </c>
    </row>
    <row r="12922" spans="1:2" x14ac:dyDescent="0.25">
      <c r="A12922" t="s">
        <v>11389</v>
      </c>
      <c r="B12922">
        <v>5.0667551610047701</v>
      </c>
    </row>
    <row r="12923" spans="1:2" x14ac:dyDescent="0.25">
      <c r="A12923" t="s">
        <v>3241</v>
      </c>
      <c r="B12923">
        <v>5.0665829191078799</v>
      </c>
    </row>
    <row r="12924" spans="1:2" x14ac:dyDescent="0.25">
      <c r="A12924" t="s">
        <v>15688</v>
      </c>
      <c r="B12924">
        <v>5.0664799125591404</v>
      </c>
    </row>
    <row r="12925" spans="1:2" x14ac:dyDescent="0.25">
      <c r="A12925" t="s">
        <v>7944</v>
      </c>
      <c r="B12925">
        <v>5.0663777172182796</v>
      </c>
    </row>
    <row r="12926" spans="1:2" x14ac:dyDescent="0.25">
      <c r="A12926" t="s">
        <v>11663</v>
      </c>
      <c r="B12926">
        <v>5.0662850128860901</v>
      </c>
    </row>
    <row r="12927" spans="1:2" x14ac:dyDescent="0.25">
      <c r="A12927" t="s">
        <v>3095</v>
      </c>
      <c r="B12927">
        <v>5.0662331260238096</v>
      </c>
    </row>
    <row r="12928" spans="1:2" x14ac:dyDescent="0.25">
      <c r="A12928" t="s">
        <v>12737</v>
      </c>
      <c r="B12928">
        <v>5.06623001278603</v>
      </c>
    </row>
    <row r="12929" spans="1:2" x14ac:dyDescent="0.25">
      <c r="A12929" t="s">
        <v>9493</v>
      </c>
      <c r="B12929">
        <v>5.0661744609662298</v>
      </c>
    </row>
    <row r="12930" spans="1:2" x14ac:dyDescent="0.25">
      <c r="A12930" t="s">
        <v>2817</v>
      </c>
      <c r="B12930">
        <v>5.0661040314233103</v>
      </c>
    </row>
    <row r="12931" spans="1:2" x14ac:dyDescent="0.25">
      <c r="A12931" t="s">
        <v>13229</v>
      </c>
      <c r="B12931">
        <v>5.0660810392462903</v>
      </c>
    </row>
    <row r="12932" spans="1:2" x14ac:dyDescent="0.25">
      <c r="A12932" t="s">
        <v>6580</v>
      </c>
      <c r="B12932">
        <v>5.0660701386740898</v>
      </c>
    </row>
    <row r="12933" spans="1:2" x14ac:dyDescent="0.25">
      <c r="A12933" t="s">
        <v>14527</v>
      </c>
      <c r="B12933">
        <v>5.0660496700284003</v>
      </c>
    </row>
    <row r="12934" spans="1:2" x14ac:dyDescent="0.25">
      <c r="A12934" t="s">
        <v>14017</v>
      </c>
      <c r="B12934">
        <v>5.0658786827816096</v>
      </c>
    </row>
    <row r="12935" spans="1:2" x14ac:dyDescent="0.25">
      <c r="A12935" t="s">
        <v>14201</v>
      </c>
      <c r="B12935">
        <v>5.0658357921971104</v>
      </c>
    </row>
    <row r="12936" spans="1:2" x14ac:dyDescent="0.25">
      <c r="A12936" t="s">
        <v>19321</v>
      </c>
      <c r="B12936">
        <v>5.0657357119828799</v>
      </c>
    </row>
    <row r="12937" spans="1:2" x14ac:dyDescent="0.25">
      <c r="A12937" t="s">
        <v>13728</v>
      </c>
      <c r="B12937">
        <v>5.0656879953299097</v>
      </c>
    </row>
    <row r="12938" spans="1:2" x14ac:dyDescent="0.25">
      <c r="A12938" t="s">
        <v>12213</v>
      </c>
      <c r="B12938">
        <v>5.0656824903094897</v>
      </c>
    </row>
    <row r="12939" spans="1:2" x14ac:dyDescent="0.25">
      <c r="A12939" t="s">
        <v>5426</v>
      </c>
      <c r="B12939">
        <v>5.0653708486903399</v>
      </c>
    </row>
    <row r="12940" spans="1:2" x14ac:dyDescent="0.25">
      <c r="A12940" t="s">
        <v>502</v>
      </c>
      <c r="B12940">
        <v>5.0653223061808204</v>
      </c>
    </row>
    <row r="12941" spans="1:2" x14ac:dyDescent="0.25">
      <c r="A12941" t="s">
        <v>16829</v>
      </c>
      <c r="B12941">
        <v>5.0652923546953703</v>
      </c>
    </row>
    <row r="12942" spans="1:2" x14ac:dyDescent="0.25">
      <c r="A12942" t="s">
        <v>19888</v>
      </c>
      <c r="B12942">
        <v>5.06526250567586</v>
      </c>
    </row>
    <row r="12943" spans="1:2" x14ac:dyDescent="0.25">
      <c r="A12943" t="s">
        <v>10506</v>
      </c>
      <c r="B12943">
        <v>5.0651505041318501</v>
      </c>
    </row>
    <row r="12944" spans="1:2" x14ac:dyDescent="0.25">
      <c r="A12944" t="s">
        <v>8812</v>
      </c>
      <c r="B12944">
        <v>5.0650224707877198</v>
      </c>
    </row>
    <row r="12945" spans="1:2" x14ac:dyDescent="0.25">
      <c r="A12945" t="s">
        <v>8027</v>
      </c>
      <c r="B12945">
        <v>5.0649422060415201</v>
      </c>
    </row>
    <row r="12946" spans="1:2" x14ac:dyDescent="0.25">
      <c r="A12946" t="s">
        <v>18362</v>
      </c>
      <c r="B12946">
        <v>5.06487875701806</v>
      </c>
    </row>
    <row r="12947" spans="1:2" x14ac:dyDescent="0.25">
      <c r="A12947" t="s">
        <v>14077</v>
      </c>
      <c r="B12947">
        <v>5.0647322452970496</v>
      </c>
    </row>
    <row r="12948" spans="1:2" x14ac:dyDescent="0.25">
      <c r="A12948" t="s">
        <v>9482</v>
      </c>
      <c r="B12948">
        <v>5.0647049343125596</v>
      </c>
    </row>
    <row r="12949" spans="1:2" x14ac:dyDescent="0.25">
      <c r="A12949" t="s">
        <v>589</v>
      </c>
      <c r="B12949">
        <v>5.0646277772507604</v>
      </c>
    </row>
    <row r="12950" spans="1:2" x14ac:dyDescent="0.25">
      <c r="A12950" t="s">
        <v>745</v>
      </c>
      <c r="B12950">
        <v>5.0646158635449297</v>
      </c>
    </row>
    <row r="12951" spans="1:2" x14ac:dyDescent="0.25">
      <c r="A12951" t="s">
        <v>6159</v>
      </c>
      <c r="B12951">
        <v>5.0646106467494096</v>
      </c>
    </row>
    <row r="12952" spans="1:2" x14ac:dyDescent="0.25">
      <c r="A12952" t="s">
        <v>8650</v>
      </c>
      <c r="B12952">
        <v>5.0645915809708599</v>
      </c>
    </row>
    <row r="12953" spans="1:2" x14ac:dyDescent="0.25">
      <c r="A12953" t="s">
        <v>7025</v>
      </c>
      <c r="B12953">
        <v>5.0645755657558098</v>
      </c>
    </row>
    <row r="12954" spans="1:2" x14ac:dyDescent="0.25">
      <c r="A12954" t="s">
        <v>19805</v>
      </c>
      <c r="B12954">
        <v>5.06457527975991</v>
      </c>
    </row>
    <row r="12955" spans="1:2" x14ac:dyDescent="0.25">
      <c r="A12955" t="s">
        <v>17406</v>
      </c>
      <c r="B12955">
        <v>5.0644269610958803</v>
      </c>
    </row>
    <row r="12956" spans="1:2" x14ac:dyDescent="0.25">
      <c r="A12956" t="s">
        <v>10452</v>
      </c>
      <c r="B12956">
        <v>5.0644222002717303</v>
      </c>
    </row>
    <row r="12957" spans="1:2" x14ac:dyDescent="0.25">
      <c r="A12957" t="s">
        <v>4051</v>
      </c>
      <c r="B12957">
        <v>5.0643664619010602</v>
      </c>
    </row>
    <row r="12958" spans="1:2" x14ac:dyDescent="0.25">
      <c r="A12958" t="s">
        <v>16761</v>
      </c>
      <c r="B12958">
        <v>5.0642980982991403</v>
      </c>
    </row>
    <row r="12959" spans="1:2" x14ac:dyDescent="0.25">
      <c r="A12959" t="s">
        <v>10560</v>
      </c>
      <c r="B12959">
        <v>5.0642504124772403</v>
      </c>
    </row>
    <row r="12960" spans="1:2" x14ac:dyDescent="0.25">
      <c r="A12960" t="s">
        <v>19035</v>
      </c>
      <c r="B12960">
        <v>5.0641694940344504</v>
      </c>
    </row>
    <row r="12961" spans="1:2" x14ac:dyDescent="0.25">
      <c r="A12961" t="s">
        <v>3536</v>
      </c>
      <c r="B12961">
        <v>5.0639480647507504</v>
      </c>
    </row>
    <row r="12962" spans="1:2" x14ac:dyDescent="0.25">
      <c r="A12962" t="s">
        <v>1577</v>
      </c>
      <c r="B12962">
        <v>5.0638772277607398</v>
      </c>
    </row>
    <row r="12963" spans="1:2" x14ac:dyDescent="0.25">
      <c r="A12963" t="s">
        <v>8116</v>
      </c>
      <c r="B12963">
        <v>5.0638573104318096</v>
      </c>
    </row>
    <row r="12964" spans="1:2" x14ac:dyDescent="0.25">
      <c r="A12964" t="s">
        <v>15949</v>
      </c>
      <c r="B12964">
        <v>5.0637797584462403</v>
      </c>
    </row>
    <row r="12965" spans="1:2" x14ac:dyDescent="0.25">
      <c r="A12965" t="s">
        <v>6382</v>
      </c>
      <c r="B12965">
        <v>5.0637750879074899</v>
      </c>
    </row>
    <row r="12966" spans="1:2" x14ac:dyDescent="0.25">
      <c r="A12966" t="s">
        <v>14531</v>
      </c>
      <c r="B12966">
        <v>5.0636939588364598</v>
      </c>
    </row>
    <row r="12967" spans="1:2" x14ac:dyDescent="0.25">
      <c r="A12967" t="s">
        <v>3417</v>
      </c>
      <c r="B12967">
        <v>5.0636317201535199</v>
      </c>
    </row>
    <row r="12968" spans="1:2" x14ac:dyDescent="0.25">
      <c r="A12968" t="s">
        <v>19583</v>
      </c>
      <c r="B12968">
        <v>5.0635915263607796</v>
      </c>
    </row>
    <row r="12969" spans="1:2" x14ac:dyDescent="0.25">
      <c r="A12969" t="s">
        <v>314</v>
      </c>
      <c r="B12969">
        <v>5.0635750857342696</v>
      </c>
    </row>
    <row r="12970" spans="1:2" x14ac:dyDescent="0.25">
      <c r="A12970" t="s">
        <v>17647</v>
      </c>
      <c r="B12970">
        <v>5.0635607436974501</v>
      </c>
    </row>
    <row r="12971" spans="1:2" x14ac:dyDescent="0.25">
      <c r="A12971" t="s">
        <v>18280</v>
      </c>
      <c r="B12971">
        <v>5.0635216271800001</v>
      </c>
    </row>
    <row r="12972" spans="1:2" x14ac:dyDescent="0.25">
      <c r="A12972" t="s">
        <v>7179</v>
      </c>
      <c r="B12972">
        <v>5.06333976665712</v>
      </c>
    </row>
    <row r="12973" spans="1:2" x14ac:dyDescent="0.25">
      <c r="A12973" t="s">
        <v>8497</v>
      </c>
      <c r="B12973">
        <v>5.0632510690628996</v>
      </c>
    </row>
    <row r="12974" spans="1:2" x14ac:dyDescent="0.25">
      <c r="A12974" t="s">
        <v>14079</v>
      </c>
      <c r="B12974">
        <v>5.0631038297016504</v>
      </c>
    </row>
    <row r="12975" spans="1:2" x14ac:dyDescent="0.25">
      <c r="A12975" t="s">
        <v>15465</v>
      </c>
      <c r="B12975">
        <v>5.0630936672676299</v>
      </c>
    </row>
    <row r="12976" spans="1:2" x14ac:dyDescent="0.25">
      <c r="A12976" t="s">
        <v>2609</v>
      </c>
      <c r="B12976">
        <v>5.0630873315581697</v>
      </c>
    </row>
    <row r="12977" spans="1:2" x14ac:dyDescent="0.25">
      <c r="A12977" t="s">
        <v>15192</v>
      </c>
      <c r="B12977">
        <v>5.0630440151000604</v>
      </c>
    </row>
    <row r="12978" spans="1:2" x14ac:dyDescent="0.25">
      <c r="A12978" t="s">
        <v>9165</v>
      </c>
      <c r="B12978">
        <v>5.0630244416585999</v>
      </c>
    </row>
    <row r="12979" spans="1:2" x14ac:dyDescent="0.25">
      <c r="A12979" t="s">
        <v>6642</v>
      </c>
      <c r="B12979">
        <v>5.0629342201160403</v>
      </c>
    </row>
    <row r="12980" spans="1:2" x14ac:dyDescent="0.25">
      <c r="A12980" t="s">
        <v>14446</v>
      </c>
      <c r="B12980">
        <v>5.0628451960739396</v>
      </c>
    </row>
    <row r="12981" spans="1:2" x14ac:dyDescent="0.25">
      <c r="A12981" t="s">
        <v>17110</v>
      </c>
      <c r="B12981">
        <v>5.0628196161287802</v>
      </c>
    </row>
    <row r="12982" spans="1:2" x14ac:dyDescent="0.25">
      <c r="A12982" t="s">
        <v>18595</v>
      </c>
      <c r="B12982">
        <v>5.0627949656672904</v>
      </c>
    </row>
    <row r="12983" spans="1:2" x14ac:dyDescent="0.25">
      <c r="A12983" t="s">
        <v>2134</v>
      </c>
      <c r="B12983">
        <v>5.0627723126415001</v>
      </c>
    </row>
    <row r="12984" spans="1:2" x14ac:dyDescent="0.25">
      <c r="A12984" t="s">
        <v>12249</v>
      </c>
      <c r="B12984">
        <v>5.0626658977249903</v>
      </c>
    </row>
    <row r="12985" spans="1:2" x14ac:dyDescent="0.25">
      <c r="A12985" t="s">
        <v>1170</v>
      </c>
      <c r="B12985">
        <v>5.0623868050986598</v>
      </c>
    </row>
    <row r="12986" spans="1:2" x14ac:dyDescent="0.25">
      <c r="A12986" t="s">
        <v>1358</v>
      </c>
      <c r="B12986">
        <v>5.0623717257064698</v>
      </c>
    </row>
    <row r="12987" spans="1:2" x14ac:dyDescent="0.25">
      <c r="A12987" t="s">
        <v>362</v>
      </c>
      <c r="B12987">
        <v>5.0622389216651902</v>
      </c>
    </row>
    <row r="12988" spans="1:2" x14ac:dyDescent="0.25">
      <c r="A12988" t="s">
        <v>20220</v>
      </c>
      <c r="B12988">
        <v>5.0622069970520602</v>
      </c>
    </row>
    <row r="12989" spans="1:2" x14ac:dyDescent="0.25">
      <c r="A12989" t="s">
        <v>18042</v>
      </c>
      <c r="B12989">
        <v>5.0621236872375501</v>
      </c>
    </row>
    <row r="12990" spans="1:2" x14ac:dyDescent="0.25">
      <c r="A12990" t="s">
        <v>7800</v>
      </c>
      <c r="B12990">
        <v>5.0619880043106598</v>
      </c>
    </row>
    <row r="12991" spans="1:2" x14ac:dyDescent="0.25">
      <c r="A12991" t="s">
        <v>8572</v>
      </c>
      <c r="B12991">
        <v>5.0618940079420804</v>
      </c>
    </row>
    <row r="12992" spans="1:2" x14ac:dyDescent="0.25">
      <c r="A12992" t="s">
        <v>132</v>
      </c>
      <c r="B12992">
        <v>5.0618698269153199</v>
      </c>
    </row>
    <row r="12993" spans="1:2" x14ac:dyDescent="0.25">
      <c r="A12993" t="s">
        <v>8304</v>
      </c>
      <c r="B12993">
        <v>5.06182743712204</v>
      </c>
    </row>
    <row r="12994" spans="1:2" x14ac:dyDescent="0.25">
      <c r="A12994" t="s">
        <v>8423</v>
      </c>
      <c r="B12994">
        <v>5.0617920168221398</v>
      </c>
    </row>
    <row r="12995" spans="1:2" x14ac:dyDescent="0.25">
      <c r="A12995" t="s">
        <v>19618</v>
      </c>
      <c r="B12995">
        <v>5.0617778547452197</v>
      </c>
    </row>
    <row r="12996" spans="1:2" x14ac:dyDescent="0.25">
      <c r="A12996" t="s">
        <v>7250</v>
      </c>
      <c r="B12996">
        <v>5.0617440870720296</v>
      </c>
    </row>
    <row r="12997" spans="1:2" x14ac:dyDescent="0.25">
      <c r="A12997" t="s">
        <v>19358</v>
      </c>
      <c r="B12997">
        <v>5.0617388829251801</v>
      </c>
    </row>
    <row r="12998" spans="1:2" x14ac:dyDescent="0.25">
      <c r="A12998" t="s">
        <v>6046</v>
      </c>
      <c r="B12998">
        <v>5.0616785037086602</v>
      </c>
    </row>
    <row r="12999" spans="1:2" x14ac:dyDescent="0.25">
      <c r="A12999" t="s">
        <v>15165</v>
      </c>
      <c r="B12999">
        <v>5.0615318760346302</v>
      </c>
    </row>
    <row r="13000" spans="1:2" x14ac:dyDescent="0.25">
      <c r="A13000" t="s">
        <v>8235</v>
      </c>
      <c r="B13000">
        <v>5.0615130031024096</v>
      </c>
    </row>
    <row r="13001" spans="1:2" x14ac:dyDescent="0.25">
      <c r="A13001" t="s">
        <v>6998</v>
      </c>
      <c r="B13001">
        <v>5.0614296156431404</v>
      </c>
    </row>
    <row r="13002" spans="1:2" x14ac:dyDescent="0.25">
      <c r="A13002" t="s">
        <v>18832</v>
      </c>
      <c r="B13002">
        <v>5.0614219919749104</v>
      </c>
    </row>
    <row r="13003" spans="1:2" x14ac:dyDescent="0.25">
      <c r="A13003" t="s">
        <v>2643</v>
      </c>
      <c r="B13003">
        <v>5.06130817236133</v>
      </c>
    </row>
    <row r="13004" spans="1:2" x14ac:dyDescent="0.25">
      <c r="A13004" t="s">
        <v>246</v>
      </c>
      <c r="B13004">
        <v>5.0611438733421599</v>
      </c>
    </row>
    <row r="13005" spans="1:2" x14ac:dyDescent="0.25">
      <c r="A13005" t="s">
        <v>12428</v>
      </c>
      <c r="B13005">
        <v>5.0611420186624203</v>
      </c>
    </row>
    <row r="13006" spans="1:2" x14ac:dyDescent="0.25">
      <c r="A13006" t="s">
        <v>15015</v>
      </c>
      <c r="B13006">
        <v>5.0611412392936996</v>
      </c>
    </row>
    <row r="13007" spans="1:2" x14ac:dyDescent="0.25">
      <c r="A13007" t="s">
        <v>18887</v>
      </c>
      <c r="B13007">
        <v>5.0611303424050096</v>
      </c>
    </row>
    <row r="13008" spans="1:2" x14ac:dyDescent="0.25">
      <c r="A13008" t="s">
        <v>16362</v>
      </c>
      <c r="B13008">
        <v>5.0610603846867201</v>
      </c>
    </row>
    <row r="13009" spans="1:2" x14ac:dyDescent="0.25">
      <c r="A13009" t="s">
        <v>4148</v>
      </c>
      <c r="B13009">
        <v>5.0610088892589102</v>
      </c>
    </row>
    <row r="13010" spans="1:2" x14ac:dyDescent="0.25">
      <c r="A13010" t="s">
        <v>4841</v>
      </c>
      <c r="B13010">
        <v>5.0607797515018396</v>
      </c>
    </row>
    <row r="13011" spans="1:2" x14ac:dyDescent="0.25">
      <c r="A13011" t="s">
        <v>17096</v>
      </c>
      <c r="B13011">
        <v>5.06077600265081</v>
      </c>
    </row>
    <row r="13012" spans="1:2" x14ac:dyDescent="0.25">
      <c r="A13012" t="s">
        <v>18235</v>
      </c>
      <c r="B13012">
        <v>5.0607502260021198</v>
      </c>
    </row>
    <row r="13013" spans="1:2" x14ac:dyDescent="0.25">
      <c r="A13013" t="s">
        <v>1599</v>
      </c>
      <c r="B13013">
        <v>5.0605735746018699</v>
      </c>
    </row>
    <row r="13014" spans="1:2" x14ac:dyDescent="0.25">
      <c r="A13014" t="s">
        <v>19070</v>
      </c>
      <c r="B13014">
        <v>5.0605452163356102</v>
      </c>
    </row>
    <row r="13015" spans="1:2" x14ac:dyDescent="0.25">
      <c r="A13015" t="s">
        <v>11861</v>
      </c>
      <c r="B13015">
        <v>5.0605318825232501</v>
      </c>
    </row>
    <row r="13016" spans="1:2" x14ac:dyDescent="0.25">
      <c r="A13016" t="s">
        <v>19228</v>
      </c>
      <c r="B13016">
        <v>5.0604909642136402</v>
      </c>
    </row>
    <row r="13017" spans="1:2" x14ac:dyDescent="0.25">
      <c r="A13017" t="s">
        <v>4257</v>
      </c>
      <c r="B13017">
        <v>5.0604562834857898</v>
      </c>
    </row>
    <row r="13018" spans="1:2" x14ac:dyDescent="0.25">
      <c r="A13018" t="s">
        <v>1409</v>
      </c>
      <c r="B13018">
        <v>5.0603111140053603</v>
      </c>
    </row>
    <row r="13019" spans="1:2" x14ac:dyDescent="0.25">
      <c r="A13019" t="s">
        <v>15596</v>
      </c>
      <c r="B13019">
        <v>5.0603041548040899</v>
      </c>
    </row>
    <row r="13020" spans="1:2" x14ac:dyDescent="0.25">
      <c r="A13020" t="s">
        <v>20037</v>
      </c>
      <c r="B13020">
        <v>5.0602904351087004</v>
      </c>
    </row>
    <row r="13021" spans="1:2" x14ac:dyDescent="0.25">
      <c r="A13021" t="s">
        <v>12790</v>
      </c>
      <c r="B13021">
        <v>5.06021785178031</v>
      </c>
    </row>
    <row r="13022" spans="1:2" x14ac:dyDescent="0.25">
      <c r="A13022" t="s">
        <v>13231</v>
      </c>
      <c r="B13022">
        <v>5.0602153937159304</v>
      </c>
    </row>
    <row r="13023" spans="1:2" x14ac:dyDescent="0.25">
      <c r="A13023" t="s">
        <v>12981</v>
      </c>
      <c r="B13023">
        <v>5.0601580425199701</v>
      </c>
    </row>
    <row r="13024" spans="1:2" x14ac:dyDescent="0.25">
      <c r="A13024" t="s">
        <v>10232</v>
      </c>
      <c r="B13024">
        <v>5.0601404475581004</v>
      </c>
    </row>
    <row r="13025" spans="1:2" x14ac:dyDescent="0.25">
      <c r="A13025" t="s">
        <v>7712</v>
      </c>
      <c r="B13025">
        <v>5.0601231267246796</v>
      </c>
    </row>
    <row r="13026" spans="1:2" x14ac:dyDescent="0.25">
      <c r="A13026" t="s">
        <v>17081</v>
      </c>
      <c r="B13026">
        <v>5.0601077409372097</v>
      </c>
    </row>
    <row r="13027" spans="1:2" x14ac:dyDescent="0.25">
      <c r="A13027" t="s">
        <v>77</v>
      </c>
      <c r="B13027">
        <v>5.0599167147008997</v>
      </c>
    </row>
    <row r="13028" spans="1:2" x14ac:dyDescent="0.25">
      <c r="A13028" t="s">
        <v>15556</v>
      </c>
      <c r="B13028">
        <v>5.0598469531698296</v>
      </c>
    </row>
    <row r="13029" spans="1:2" x14ac:dyDescent="0.25">
      <c r="A13029" t="s">
        <v>3396</v>
      </c>
      <c r="B13029">
        <v>5.0597598062711597</v>
      </c>
    </row>
    <row r="13030" spans="1:2" x14ac:dyDescent="0.25">
      <c r="A13030" t="s">
        <v>19833</v>
      </c>
      <c r="B13030">
        <v>5.0597473018277404</v>
      </c>
    </row>
    <row r="13031" spans="1:2" x14ac:dyDescent="0.25">
      <c r="A13031" t="s">
        <v>19297</v>
      </c>
      <c r="B13031">
        <v>5.0597065319381702</v>
      </c>
    </row>
    <row r="13032" spans="1:2" x14ac:dyDescent="0.25">
      <c r="A13032" t="s">
        <v>3937</v>
      </c>
      <c r="B13032">
        <v>5.0596961227161001</v>
      </c>
    </row>
    <row r="13033" spans="1:2" x14ac:dyDescent="0.25">
      <c r="A13033" t="s">
        <v>9687</v>
      </c>
      <c r="B13033">
        <v>5.0595790455462701</v>
      </c>
    </row>
    <row r="13034" spans="1:2" x14ac:dyDescent="0.25">
      <c r="A13034" t="s">
        <v>841</v>
      </c>
      <c r="B13034">
        <v>5.0595251893980597</v>
      </c>
    </row>
    <row r="13035" spans="1:2" x14ac:dyDescent="0.25">
      <c r="A13035" t="s">
        <v>14867</v>
      </c>
      <c r="B13035">
        <v>5.0594312654871496</v>
      </c>
    </row>
    <row r="13036" spans="1:2" x14ac:dyDescent="0.25">
      <c r="A13036" t="s">
        <v>4279</v>
      </c>
      <c r="B13036">
        <v>5.0593007492692097</v>
      </c>
    </row>
    <row r="13037" spans="1:2" x14ac:dyDescent="0.25">
      <c r="A13037" t="s">
        <v>6877</v>
      </c>
      <c r="B13037">
        <v>5.0592919098098603</v>
      </c>
    </row>
    <row r="13038" spans="1:2" x14ac:dyDescent="0.25">
      <c r="A13038" t="s">
        <v>5822</v>
      </c>
      <c r="B13038">
        <v>5.0590635262225199</v>
      </c>
    </row>
    <row r="13039" spans="1:2" x14ac:dyDescent="0.25">
      <c r="A13039" t="s">
        <v>16748</v>
      </c>
      <c r="B13039">
        <v>5.0590505281715297</v>
      </c>
    </row>
    <row r="13040" spans="1:2" x14ac:dyDescent="0.25">
      <c r="A13040" t="s">
        <v>12826</v>
      </c>
      <c r="B13040">
        <v>5.0590447450043401</v>
      </c>
    </row>
    <row r="13041" spans="1:2" x14ac:dyDescent="0.25">
      <c r="A13041" t="s">
        <v>17740</v>
      </c>
      <c r="B13041">
        <v>5.0590120116802204</v>
      </c>
    </row>
    <row r="13042" spans="1:2" x14ac:dyDescent="0.25">
      <c r="A13042" t="s">
        <v>15012</v>
      </c>
      <c r="B13042">
        <v>5.0589863155576804</v>
      </c>
    </row>
    <row r="13043" spans="1:2" x14ac:dyDescent="0.25">
      <c r="A13043" t="s">
        <v>11732</v>
      </c>
      <c r="B13043">
        <v>5.0589560748175604</v>
      </c>
    </row>
    <row r="13044" spans="1:2" x14ac:dyDescent="0.25">
      <c r="A13044" t="s">
        <v>12349</v>
      </c>
      <c r="B13044">
        <v>5.05891260083816</v>
      </c>
    </row>
    <row r="13045" spans="1:2" x14ac:dyDescent="0.25">
      <c r="A13045" t="s">
        <v>10586</v>
      </c>
      <c r="B13045">
        <v>5.0588743672334804</v>
      </c>
    </row>
    <row r="13046" spans="1:2" x14ac:dyDescent="0.25">
      <c r="A13046" t="s">
        <v>1127</v>
      </c>
      <c r="B13046">
        <v>5.05882187583064</v>
      </c>
    </row>
    <row r="13047" spans="1:2" x14ac:dyDescent="0.25">
      <c r="A13047" t="s">
        <v>5178</v>
      </c>
      <c r="B13047">
        <v>5.0588019240219904</v>
      </c>
    </row>
    <row r="13048" spans="1:2" x14ac:dyDescent="0.25">
      <c r="A13048" t="s">
        <v>6384</v>
      </c>
      <c r="B13048">
        <v>5.0587864106470901</v>
      </c>
    </row>
    <row r="13049" spans="1:2" x14ac:dyDescent="0.25">
      <c r="A13049" t="s">
        <v>18422</v>
      </c>
      <c r="B13049">
        <v>5.0587799706127896</v>
      </c>
    </row>
    <row r="13050" spans="1:2" x14ac:dyDescent="0.25">
      <c r="A13050" t="s">
        <v>18608</v>
      </c>
      <c r="B13050">
        <v>5.0586162108483999</v>
      </c>
    </row>
    <row r="13051" spans="1:2" x14ac:dyDescent="0.25">
      <c r="A13051" t="s">
        <v>8992</v>
      </c>
      <c r="B13051">
        <v>5.0584352374177399</v>
      </c>
    </row>
    <row r="13052" spans="1:2" x14ac:dyDescent="0.25">
      <c r="A13052" t="s">
        <v>2441</v>
      </c>
      <c r="B13052">
        <v>5.0584110928907702</v>
      </c>
    </row>
    <row r="13053" spans="1:2" x14ac:dyDescent="0.25">
      <c r="A13053" t="s">
        <v>11421</v>
      </c>
      <c r="B13053">
        <v>5.0583593899481896</v>
      </c>
    </row>
    <row r="13054" spans="1:2" x14ac:dyDescent="0.25">
      <c r="A13054" t="s">
        <v>5042</v>
      </c>
      <c r="B13054">
        <v>5.0583191777784098</v>
      </c>
    </row>
    <row r="13055" spans="1:2" x14ac:dyDescent="0.25">
      <c r="A13055" t="s">
        <v>14887</v>
      </c>
      <c r="B13055">
        <v>5.0583029248425397</v>
      </c>
    </row>
    <row r="13056" spans="1:2" x14ac:dyDescent="0.25">
      <c r="A13056" t="s">
        <v>19906</v>
      </c>
      <c r="B13056">
        <v>5.05820333826727</v>
      </c>
    </row>
    <row r="13057" spans="1:2" x14ac:dyDescent="0.25">
      <c r="A13057" t="s">
        <v>8617</v>
      </c>
      <c r="B13057">
        <v>5.0581949551098502</v>
      </c>
    </row>
    <row r="13058" spans="1:2" x14ac:dyDescent="0.25">
      <c r="A13058" t="s">
        <v>12654</v>
      </c>
      <c r="B13058">
        <v>5.0581769291695098</v>
      </c>
    </row>
    <row r="13059" spans="1:2" x14ac:dyDescent="0.25">
      <c r="A13059" t="s">
        <v>20154</v>
      </c>
      <c r="B13059">
        <v>5.0581463730334004</v>
      </c>
    </row>
    <row r="13060" spans="1:2" x14ac:dyDescent="0.25">
      <c r="A13060" t="s">
        <v>12429</v>
      </c>
      <c r="B13060">
        <v>5.0580529376594603</v>
      </c>
    </row>
    <row r="13061" spans="1:2" x14ac:dyDescent="0.25">
      <c r="A13061" t="s">
        <v>10665</v>
      </c>
      <c r="B13061">
        <v>5.0579956155253596</v>
      </c>
    </row>
    <row r="13062" spans="1:2" x14ac:dyDescent="0.25">
      <c r="A13062" t="s">
        <v>1192</v>
      </c>
      <c r="B13062">
        <v>5.05799211240533</v>
      </c>
    </row>
    <row r="13063" spans="1:2" x14ac:dyDescent="0.25">
      <c r="A13063" t="s">
        <v>1552</v>
      </c>
      <c r="B13063">
        <v>5.0579856711391704</v>
      </c>
    </row>
    <row r="13064" spans="1:2" x14ac:dyDescent="0.25">
      <c r="A13064" t="s">
        <v>14087</v>
      </c>
      <c r="B13064">
        <v>5.0579323032551704</v>
      </c>
    </row>
    <row r="13065" spans="1:2" x14ac:dyDescent="0.25">
      <c r="A13065" t="s">
        <v>16596</v>
      </c>
      <c r="B13065">
        <v>5.0578363514106801</v>
      </c>
    </row>
    <row r="13066" spans="1:2" x14ac:dyDescent="0.25">
      <c r="A13066" t="s">
        <v>14059</v>
      </c>
      <c r="B13066">
        <v>5.057607574216</v>
      </c>
    </row>
    <row r="13067" spans="1:2" x14ac:dyDescent="0.25">
      <c r="A13067" t="s">
        <v>18499</v>
      </c>
      <c r="B13067">
        <v>5.0575957956555602</v>
      </c>
    </row>
    <row r="13068" spans="1:2" x14ac:dyDescent="0.25">
      <c r="A13068" t="s">
        <v>9464</v>
      </c>
      <c r="B13068">
        <v>5.0574980948014501</v>
      </c>
    </row>
    <row r="13069" spans="1:2" x14ac:dyDescent="0.25">
      <c r="A13069" t="s">
        <v>10381</v>
      </c>
      <c r="B13069">
        <v>5.05745716836008</v>
      </c>
    </row>
    <row r="13070" spans="1:2" x14ac:dyDescent="0.25">
      <c r="A13070" t="s">
        <v>16812</v>
      </c>
      <c r="B13070">
        <v>5.0574258350168302</v>
      </c>
    </row>
    <row r="13071" spans="1:2" x14ac:dyDescent="0.25">
      <c r="A13071" t="s">
        <v>5712</v>
      </c>
      <c r="B13071">
        <v>5.0574165007075598</v>
      </c>
    </row>
    <row r="13072" spans="1:2" x14ac:dyDescent="0.25">
      <c r="A13072" t="s">
        <v>4074</v>
      </c>
      <c r="B13072">
        <v>5.0574052451144604</v>
      </c>
    </row>
    <row r="13073" spans="1:2" x14ac:dyDescent="0.25">
      <c r="A13073" t="s">
        <v>5722</v>
      </c>
      <c r="B13073">
        <v>5.05737518794776</v>
      </c>
    </row>
    <row r="13074" spans="1:2" x14ac:dyDescent="0.25">
      <c r="A13074" t="s">
        <v>8123</v>
      </c>
      <c r="B13074">
        <v>5.0573648996295404</v>
      </c>
    </row>
    <row r="13075" spans="1:2" x14ac:dyDescent="0.25">
      <c r="A13075" t="s">
        <v>3493</v>
      </c>
      <c r="B13075">
        <v>5.0573185620794501</v>
      </c>
    </row>
    <row r="13076" spans="1:2" x14ac:dyDescent="0.25">
      <c r="A13076" t="s">
        <v>18198</v>
      </c>
      <c r="B13076">
        <v>5.0573127401295599</v>
      </c>
    </row>
    <row r="13077" spans="1:2" x14ac:dyDescent="0.25">
      <c r="A13077" t="s">
        <v>2362</v>
      </c>
      <c r="B13077">
        <v>5.0573025509134402</v>
      </c>
    </row>
    <row r="13078" spans="1:2" x14ac:dyDescent="0.25">
      <c r="A13078" t="s">
        <v>9992</v>
      </c>
      <c r="B13078">
        <v>5.0572999514273604</v>
      </c>
    </row>
    <row r="13079" spans="1:2" x14ac:dyDescent="0.25">
      <c r="A13079" t="s">
        <v>2465</v>
      </c>
      <c r="B13079">
        <v>5.0572561517714503</v>
      </c>
    </row>
    <row r="13080" spans="1:2" x14ac:dyDescent="0.25">
      <c r="A13080" t="s">
        <v>11779</v>
      </c>
      <c r="B13080">
        <v>5.05725241160604</v>
      </c>
    </row>
    <row r="13081" spans="1:2" x14ac:dyDescent="0.25">
      <c r="A13081" t="s">
        <v>11912</v>
      </c>
      <c r="B13081">
        <v>5.0572326193151902</v>
      </c>
    </row>
    <row r="13082" spans="1:2" x14ac:dyDescent="0.25">
      <c r="A13082" t="s">
        <v>14518</v>
      </c>
      <c r="B13082">
        <v>5.05723135615668</v>
      </c>
    </row>
    <row r="13083" spans="1:2" x14ac:dyDescent="0.25">
      <c r="A13083" s="1">
        <v>40787</v>
      </c>
      <c r="B13083">
        <v>5.0572248133982898</v>
      </c>
    </row>
    <row r="13084" spans="1:2" x14ac:dyDescent="0.25">
      <c r="A13084" t="s">
        <v>8616</v>
      </c>
      <c r="B13084">
        <v>5.0571701016656396</v>
      </c>
    </row>
    <row r="13085" spans="1:2" x14ac:dyDescent="0.25">
      <c r="A13085" t="s">
        <v>17055</v>
      </c>
      <c r="B13085">
        <v>5.0571353428274799</v>
      </c>
    </row>
    <row r="13086" spans="1:2" x14ac:dyDescent="0.25">
      <c r="A13086" t="s">
        <v>17719</v>
      </c>
      <c r="B13086">
        <v>5.0570077628567898</v>
      </c>
    </row>
    <row r="13087" spans="1:2" x14ac:dyDescent="0.25">
      <c r="A13087" t="s">
        <v>8264</v>
      </c>
      <c r="B13087">
        <v>5.0568771949842803</v>
      </c>
    </row>
    <row r="13088" spans="1:2" x14ac:dyDescent="0.25">
      <c r="A13088" t="s">
        <v>4100</v>
      </c>
      <c r="B13088">
        <v>5.0567804030734598</v>
      </c>
    </row>
    <row r="13089" spans="1:2" x14ac:dyDescent="0.25">
      <c r="A13089" t="s">
        <v>18097</v>
      </c>
      <c r="B13089">
        <v>5.0567527140847899</v>
      </c>
    </row>
    <row r="13090" spans="1:2" x14ac:dyDescent="0.25">
      <c r="A13090" t="s">
        <v>12998</v>
      </c>
      <c r="B13090">
        <v>5.0565989689141002</v>
      </c>
    </row>
    <row r="13091" spans="1:2" x14ac:dyDescent="0.25">
      <c r="A13091" t="s">
        <v>12465</v>
      </c>
      <c r="B13091">
        <v>5.0564193853423198</v>
      </c>
    </row>
    <row r="13092" spans="1:2" x14ac:dyDescent="0.25">
      <c r="A13092" t="s">
        <v>19322</v>
      </c>
      <c r="B13092">
        <v>5.0561603967079298</v>
      </c>
    </row>
    <row r="13093" spans="1:2" x14ac:dyDescent="0.25">
      <c r="A13093" t="s">
        <v>16366</v>
      </c>
      <c r="B13093">
        <v>5.0561332300891504</v>
      </c>
    </row>
    <row r="13094" spans="1:2" x14ac:dyDescent="0.25">
      <c r="A13094" t="s">
        <v>17597</v>
      </c>
      <c r="B13094">
        <v>5.0560825894219503</v>
      </c>
    </row>
    <row r="13095" spans="1:2" x14ac:dyDescent="0.25">
      <c r="A13095" t="s">
        <v>16393</v>
      </c>
      <c r="B13095">
        <v>5.0559166258366801</v>
      </c>
    </row>
    <row r="13096" spans="1:2" x14ac:dyDescent="0.25">
      <c r="A13096" t="s">
        <v>9284</v>
      </c>
      <c r="B13096">
        <v>5.0557235943630996</v>
      </c>
    </row>
    <row r="13097" spans="1:2" x14ac:dyDescent="0.25">
      <c r="A13097" t="s">
        <v>1111</v>
      </c>
      <c r="B13097">
        <v>5.0554652778642399</v>
      </c>
    </row>
    <row r="13098" spans="1:2" x14ac:dyDescent="0.25">
      <c r="A13098" t="s">
        <v>4193</v>
      </c>
      <c r="B13098">
        <v>5.05534503067115</v>
      </c>
    </row>
    <row r="13099" spans="1:2" x14ac:dyDescent="0.25">
      <c r="A13099" t="s">
        <v>15355</v>
      </c>
      <c r="B13099">
        <v>5.0553330155835203</v>
      </c>
    </row>
    <row r="13100" spans="1:2" x14ac:dyDescent="0.25">
      <c r="A13100" t="s">
        <v>3844</v>
      </c>
      <c r="B13100">
        <v>5.0553220050132399</v>
      </c>
    </row>
    <row r="13101" spans="1:2" x14ac:dyDescent="0.25">
      <c r="A13101" t="s">
        <v>1230</v>
      </c>
      <c r="B13101">
        <v>5.0552791615822299</v>
      </c>
    </row>
    <row r="13102" spans="1:2" x14ac:dyDescent="0.25">
      <c r="A13102" t="s">
        <v>6057</v>
      </c>
      <c r="B13102">
        <v>5.0551849531178696</v>
      </c>
    </row>
    <row r="13103" spans="1:2" x14ac:dyDescent="0.25">
      <c r="A13103" t="s">
        <v>8748</v>
      </c>
      <c r="B13103">
        <v>5.0550325319643798</v>
      </c>
    </row>
    <row r="13104" spans="1:2" x14ac:dyDescent="0.25">
      <c r="A13104" t="s">
        <v>2019</v>
      </c>
      <c r="B13104">
        <v>5.0550115938303</v>
      </c>
    </row>
    <row r="13105" spans="1:2" x14ac:dyDescent="0.25">
      <c r="A13105" t="s">
        <v>13364</v>
      </c>
      <c r="B13105">
        <v>5.0549793763803601</v>
      </c>
    </row>
    <row r="13106" spans="1:2" x14ac:dyDescent="0.25">
      <c r="A13106" t="s">
        <v>19372</v>
      </c>
      <c r="B13106">
        <v>5.0548966127519002</v>
      </c>
    </row>
    <row r="13107" spans="1:2" x14ac:dyDescent="0.25">
      <c r="A13107" t="s">
        <v>9320</v>
      </c>
      <c r="B13107">
        <v>5.0548261320563803</v>
      </c>
    </row>
    <row r="13108" spans="1:2" x14ac:dyDescent="0.25">
      <c r="A13108" t="s">
        <v>9470</v>
      </c>
      <c r="B13108">
        <v>5.05481095054623</v>
      </c>
    </row>
    <row r="13109" spans="1:2" x14ac:dyDescent="0.25">
      <c r="A13109" t="s">
        <v>14313</v>
      </c>
      <c r="B13109">
        <v>5.0547955891919898</v>
      </c>
    </row>
    <row r="13110" spans="1:2" x14ac:dyDescent="0.25">
      <c r="A13110" t="s">
        <v>6568</v>
      </c>
      <c r="B13110">
        <v>5.0547810140842602</v>
      </c>
    </row>
    <row r="13111" spans="1:2" x14ac:dyDescent="0.25">
      <c r="A13111" t="s">
        <v>18663</v>
      </c>
      <c r="B13111">
        <v>5.0547551304944998</v>
      </c>
    </row>
    <row r="13112" spans="1:2" x14ac:dyDescent="0.25">
      <c r="A13112" t="s">
        <v>9467</v>
      </c>
      <c r="B13112">
        <v>5.0547431530610503</v>
      </c>
    </row>
    <row r="13113" spans="1:2" x14ac:dyDescent="0.25">
      <c r="A13113" t="s">
        <v>18247</v>
      </c>
      <c r="B13113">
        <v>5.0547393660953199</v>
      </c>
    </row>
    <row r="13114" spans="1:2" x14ac:dyDescent="0.25">
      <c r="A13114" t="s">
        <v>10682</v>
      </c>
      <c r="B13114">
        <v>5.0546838314504399</v>
      </c>
    </row>
    <row r="13115" spans="1:2" x14ac:dyDescent="0.25">
      <c r="A13115" t="s">
        <v>3442</v>
      </c>
      <c r="B13115">
        <v>5.0546626696034398</v>
      </c>
    </row>
    <row r="13116" spans="1:2" x14ac:dyDescent="0.25">
      <c r="A13116" t="s">
        <v>5081</v>
      </c>
      <c r="B13116">
        <v>5.05452658657026</v>
      </c>
    </row>
    <row r="13117" spans="1:2" x14ac:dyDescent="0.25">
      <c r="A13117" t="s">
        <v>9598</v>
      </c>
      <c r="B13117">
        <v>5.0545089791752504</v>
      </c>
    </row>
    <row r="13118" spans="1:2" x14ac:dyDescent="0.25">
      <c r="A13118" t="s">
        <v>9730</v>
      </c>
      <c r="B13118">
        <v>5.0544662043442399</v>
      </c>
    </row>
    <row r="13119" spans="1:2" x14ac:dyDescent="0.25">
      <c r="A13119" t="s">
        <v>20110</v>
      </c>
      <c r="B13119">
        <v>5.0543396059338299</v>
      </c>
    </row>
    <row r="13120" spans="1:2" x14ac:dyDescent="0.25">
      <c r="A13120" t="s">
        <v>16703</v>
      </c>
      <c r="B13120">
        <v>5.0543048946658899</v>
      </c>
    </row>
    <row r="13121" spans="1:2" x14ac:dyDescent="0.25">
      <c r="A13121" t="s">
        <v>11075</v>
      </c>
      <c r="B13121">
        <v>5.0541796190016202</v>
      </c>
    </row>
    <row r="13122" spans="1:2" x14ac:dyDescent="0.25">
      <c r="A13122" t="s">
        <v>7061</v>
      </c>
      <c r="B13122">
        <v>5.0541243468914399</v>
      </c>
    </row>
    <row r="13123" spans="1:2" x14ac:dyDescent="0.25">
      <c r="A13123" t="s">
        <v>19299</v>
      </c>
      <c r="B13123">
        <v>5.0541123829219297</v>
      </c>
    </row>
    <row r="13124" spans="1:2" x14ac:dyDescent="0.25">
      <c r="A13124" t="s">
        <v>18929</v>
      </c>
      <c r="B13124">
        <v>5.0541105656209</v>
      </c>
    </row>
    <row r="13125" spans="1:2" x14ac:dyDescent="0.25">
      <c r="A13125" t="s">
        <v>10078</v>
      </c>
      <c r="B13125">
        <v>5.05397067280634</v>
      </c>
    </row>
    <row r="13126" spans="1:2" x14ac:dyDescent="0.25">
      <c r="A13126" t="s">
        <v>19146</v>
      </c>
      <c r="B13126">
        <v>5.0539525030527699</v>
      </c>
    </row>
    <row r="13127" spans="1:2" x14ac:dyDescent="0.25">
      <c r="A13127" t="s">
        <v>3173</v>
      </c>
      <c r="B13127">
        <v>5.0538786277668404</v>
      </c>
    </row>
    <row r="13128" spans="1:2" x14ac:dyDescent="0.25">
      <c r="A13128" t="s">
        <v>2672</v>
      </c>
      <c r="B13128">
        <v>5.0538518153704199</v>
      </c>
    </row>
    <row r="13129" spans="1:2" x14ac:dyDescent="0.25">
      <c r="A13129" t="s">
        <v>15776</v>
      </c>
      <c r="B13129">
        <v>5.0538041502337903</v>
      </c>
    </row>
    <row r="13130" spans="1:2" x14ac:dyDescent="0.25">
      <c r="A13130" t="s">
        <v>4532</v>
      </c>
      <c r="B13130">
        <v>5.0538040639566502</v>
      </c>
    </row>
    <row r="13131" spans="1:2" x14ac:dyDescent="0.25">
      <c r="A13131" t="s">
        <v>18575</v>
      </c>
      <c r="B13131">
        <v>5.05366104812241</v>
      </c>
    </row>
    <row r="13132" spans="1:2" x14ac:dyDescent="0.25">
      <c r="A13132" t="s">
        <v>13061</v>
      </c>
      <c r="B13132">
        <v>5.0536174585218996</v>
      </c>
    </row>
    <row r="13133" spans="1:2" x14ac:dyDescent="0.25">
      <c r="A13133" t="s">
        <v>18320</v>
      </c>
      <c r="B13133">
        <v>5.0534746960801398</v>
      </c>
    </row>
    <row r="13134" spans="1:2" x14ac:dyDescent="0.25">
      <c r="A13134" t="s">
        <v>4070</v>
      </c>
      <c r="B13134">
        <v>5.0532983793384201</v>
      </c>
    </row>
    <row r="13135" spans="1:2" x14ac:dyDescent="0.25">
      <c r="A13135" t="s">
        <v>9005</v>
      </c>
      <c r="B13135">
        <v>5.0532030001477501</v>
      </c>
    </row>
    <row r="13136" spans="1:2" x14ac:dyDescent="0.25">
      <c r="A13136" t="s">
        <v>11687</v>
      </c>
      <c r="B13136">
        <v>5.0531959035879401</v>
      </c>
    </row>
    <row r="13137" spans="1:2" x14ac:dyDescent="0.25">
      <c r="A13137" t="s">
        <v>9176</v>
      </c>
      <c r="B13137">
        <v>5.0531596401954904</v>
      </c>
    </row>
    <row r="13138" spans="1:2" x14ac:dyDescent="0.25">
      <c r="A13138" t="s">
        <v>19979</v>
      </c>
      <c r="B13138">
        <v>5.05296770611635</v>
      </c>
    </row>
    <row r="13139" spans="1:2" x14ac:dyDescent="0.25">
      <c r="A13139" t="s">
        <v>17567</v>
      </c>
      <c r="B13139">
        <v>5.0529277538901196</v>
      </c>
    </row>
    <row r="13140" spans="1:2" x14ac:dyDescent="0.25">
      <c r="A13140" t="s">
        <v>6353</v>
      </c>
      <c r="B13140">
        <v>5.0529170237564598</v>
      </c>
    </row>
    <row r="13141" spans="1:2" x14ac:dyDescent="0.25">
      <c r="A13141" t="s">
        <v>19741</v>
      </c>
      <c r="B13141">
        <v>5.0528473908437004</v>
      </c>
    </row>
    <row r="13142" spans="1:2" x14ac:dyDescent="0.25">
      <c r="A13142" t="s">
        <v>2103</v>
      </c>
      <c r="B13142">
        <v>5.0528102800125199</v>
      </c>
    </row>
    <row r="13143" spans="1:2" x14ac:dyDescent="0.25">
      <c r="A13143" t="s">
        <v>1252</v>
      </c>
      <c r="B13143">
        <v>5.0527345048603198</v>
      </c>
    </row>
    <row r="13144" spans="1:2" x14ac:dyDescent="0.25">
      <c r="A13144" t="s">
        <v>14541</v>
      </c>
      <c r="B13144">
        <v>5.05266540750792</v>
      </c>
    </row>
    <row r="13145" spans="1:2" x14ac:dyDescent="0.25">
      <c r="A13145" t="s">
        <v>11167</v>
      </c>
      <c r="B13145">
        <v>5.0526602208856897</v>
      </c>
    </row>
    <row r="13146" spans="1:2" x14ac:dyDescent="0.25">
      <c r="A13146" t="s">
        <v>2455</v>
      </c>
      <c r="B13146">
        <v>5.0525861956560396</v>
      </c>
    </row>
    <row r="13147" spans="1:2" x14ac:dyDescent="0.25">
      <c r="A13147" t="s">
        <v>9699</v>
      </c>
      <c r="B13147">
        <v>5.0525830313272602</v>
      </c>
    </row>
    <row r="13148" spans="1:2" x14ac:dyDescent="0.25">
      <c r="A13148" t="s">
        <v>10966</v>
      </c>
      <c r="B13148">
        <v>5.0525754555730096</v>
      </c>
    </row>
    <row r="13149" spans="1:2" x14ac:dyDescent="0.25">
      <c r="A13149" t="s">
        <v>3289</v>
      </c>
      <c r="B13149">
        <v>5.0525291102991696</v>
      </c>
    </row>
    <row r="13150" spans="1:2" x14ac:dyDescent="0.25">
      <c r="A13150" t="s">
        <v>20200</v>
      </c>
      <c r="B13150">
        <v>5.0524463771655004</v>
      </c>
    </row>
    <row r="13151" spans="1:2" x14ac:dyDescent="0.25">
      <c r="A13151" t="s">
        <v>4725</v>
      </c>
      <c r="B13151">
        <v>5.0523793865481004</v>
      </c>
    </row>
    <row r="13152" spans="1:2" x14ac:dyDescent="0.25">
      <c r="A13152" t="s">
        <v>2171</v>
      </c>
      <c r="B13152">
        <v>5.0523415312476301</v>
      </c>
    </row>
    <row r="13153" spans="1:2" x14ac:dyDescent="0.25">
      <c r="A13153" t="s">
        <v>197</v>
      </c>
      <c r="B13153">
        <v>5.0521069192926902</v>
      </c>
    </row>
    <row r="13154" spans="1:2" x14ac:dyDescent="0.25">
      <c r="A13154" t="s">
        <v>11731</v>
      </c>
      <c r="B13154">
        <v>5.0520459800031503</v>
      </c>
    </row>
    <row r="13155" spans="1:2" x14ac:dyDescent="0.25">
      <c r="A13155" t="s">
        <v>8267</v>
      </c>
      <c r="B13155">
        <v>5.0519951482987899</v>
      </c>
    </row>
    <row r="13156" spans="1:2" x14ac:dyDescent="0.25">
      <c r="A13156" t="s">
        <v>10781</v>
      </c>
      <c r="B13156">
        <v>5.05192223676009</v>
      </c>
    </row>
    <row r="13157" spans="1:2" x14ac:dyDescent="0.25">
      <c r="A13157" t="s">
        <v>13506</v>
      </c>
      <c r="B13157">
        <v>5.0519121130442102</v>
      </c>
    </row>
    <row r="13158" spans="1:2" x14ac:dyDescent="0.25">
      <c r="A13158" t="s">
        <v>13630</v>
      </c>
      <c r="B13158">
        <v>5.0516248413073299</v>
      </c>
    </row>
    <row r="13159" spans="1:2" x14ac:dyDescent="0.25">
      <c r="A13159" t="s">
        <v>17725</v>
      </c>
      <c r="B13159">
        <v>5.0516199777589899</v>
      </c>
    </row>
    <row r="13160" spans="1:2" x14ac:dyDescent="0.25">
      <c r="A13160" t="s">
        <v>1569</v>
      </c>
      <c r="B13160">
        <v>5.0516185266725904</v>
      </c>
    </row>
    <row r="13161" spans="1:2" x14ac:dyDescent="0.25">
      <c r="A13161" t="s">
        <v>13642</v>
      </c>
      <c r="B13161">
        <v>5.0516020791429703</v>
      </c>
    </row>
    <row r="13162" spans="1:2" x14ac:dyDescent="0.25">
      <c r="A13162" t="s">
        <v>2164</v>
      </c>
      <c r="B13162">
        <v>5.0515263925344396</v>
      </c>
    </row>
    <row r="13163" spans="1:2" x14ac:dyDescent="0.25">
      <c r="A13163" t="s">
        <v>16492</v>
      </c>
      <c r="B13163">
        <v>5.05143850799774</v>
      </c>
    </row>
    <row r="13164" spans="1:2" x14ac:dyDescent="0.25">
      <c r="A13164" t="s">
        <v>7816</v>
      </c>
      <c r="B13164">
        <v>5.0514240038883704</v>
      </c>
    </row>
    <row r="13165" spans="1:2" x14ac:dyDescent="0.25">
      <c r="A13165" t="s">
        <v>3067</v>
      </c>
      <c r="B13165">
        <v>5.0513083238268397</v>
      </c>
    </row>
    <row r="13166" spans="1:2" x14ac:dyDescent="0.25">
      <c r="A13166" t="s">
        <v>4779</v>
      </c>
      <c r="B13166">
        <v>5.0512602386558001</v>
      </c>
    </row>
    <row r="13167" spans="1:2" x14ac:dyDescent="0.25">
      <c r="A13167" t="s">
        <v>9594</v>
      </c>
      <c r="B13167">
        <v>5.0512072003188599</v>
      </c>
    </row>
    <row r="13168" spans="1:2" x14ac:dyDescent="0.25">
      <c r="A13168" t="s">
        <v>2862</v>
      </c>
      <c r="B13168">
        <v>5.0511915512006498</v>
      </c>
    </row>
    <row r="13169" spans="1:2" x14ac:dyDescent="0.25">
      <c r="A13169" t="s">
        <v>10317</v>
      </c>
      <c r="B13169">
        <v>5.0511896175572399</v>
      </c>
    </row>
    <row r="13170" spans="1:2" x14ac:dyDescent="0.25">
      <c r="A13170" t="s">
        <v>4638</v>
      </c>
      <c r="B13170">
        <v>5.0511338614774397</v>
      </c>
    </row>
    <row r="13171" spans="1:2" x14ac:dyDescent="0.25">
      <c r="A13171" t="s">
        <v>18079</v>
      </c>
      <c r="B13171">
        <v>5.0511175168659399</v>
      </c>
    </row>
    <row r="13172" spans="1:2" x14ac:dyDescent="0.25">
      <c r="A13172" t="s">
        <v>10350</v>
      </c>
      <c r="B13172">
        <v>5.05104132396289</v>
      </c>
    </row>
    <row r="13173" spans="1:2" x14ac:dyDescent="0.25">
      <c r="A13173" t="s">
        <v>1006</v>
      </c>
      <c r="B13173">
        <v>5.0509996106799102</v>
      </c>
    </row>
    <row r="13174" spans="1:2" x14ac:dyDescent="0.25">
      <c r="A13174" t="s">
        <v>20136</v>
      </c>
      <c r="B13174">
        <v>5.0509875485461402</v>
      </c>
    </row>
    <row r="13175" spans="1:2" x14ac:dyDescent="0.25">
      <c r="A13175" t="s">
        <v>14986</v>
      </c>
      <c r="B13175">
        <v>5.0509185022498304</v>
      </c>
    </row>
    <row r="13176" spans="1:2" x14ac:dyDescent="0.25">
      <c r="A13176" t="s">
        <v>16718</v>
      </c>
      <c r="B13176">
        <v>5.05088892148399</v>
      </c>
    </row>
    <row r="13177" spans="1:2" x14ac:dyDescent="0.25">
      <c r="A13177" t="s">
        <v>20124</v>
      </c>
      <c r="B13177">
        <v>5.0508341857962602</v>
      </c>
    </row>
    <row r="13178" spans="1:2" x14ac:dyDescent="0.25">
      <c r="A13178" t="s">
        <v>3847</v>
      </c>
      <c r="B13178">
        <v>5.0506100797820599</v>
      </c>
    </row>
    <row r="13179" spans="1:2" x14ac:dyDescent="0.25">
      <c r="A13179" t="s">
        <v>16744</v>
      </c>
      <c r="B13179">
        <v>5.05060997616064</v>
      </c>
    </row>
    <row r="13180" spans="1:2" x14ac:dyDescent="0.25">
      <c r="A13180" t="s">
        <v>10975</v>
      </c>
      <c r="B13180">
        <v>5.05046645946544</v>
      </c>
    </row>
    <row r="13181" spans="1:2" x14ac:dyDescent="0.25">
      <c r="A13181" t="s">
        <v>8804</v>
      </c>
      <c r="B13181">
        <v>5.0504374123779403</v>
      </c>
    </row>
    <row r="13182" spans="1:2" x14ac:dyDescent="0.25">
      <c r="A13182" t="s">
        <v>12482</v>
      </c>
      <c r="B13182">
        <v>5.0504134462063597</v>
      </c>
    </row>
    <row r="13183" spans="1:2" x14ac:dyDescent="0.25">
      <c r="A13183" t="s">
        <v>15124</v>
      </c>
      <c r="B13183">
        <v>5.0503422387086996</v>
      </c>
    </row>
    <row r="13184" spans="1:2" x14ac:dyDescent="0.25">
      <c r="A13184" t="s">
        <v>9575</v>
      </c>
      <c r="B13184">
        <v>5.0502950538231701</v>
      </c>
    </row>
    <row r="13185" spans="1:2" x14ac:dyDescent="0.25">
      <c r="A13185" t="s">
        <v>12848</v>
      </c>
      <c r="B13185">
        <v>5.0501571942271903</v>
      </c>
    </row>
    <row r="13186" spans="1:2" x14ac:dyDescent="0.25">
      <c r="A13186" t="s">
        <v>9345</v>
      </c>
      <c r="B13186">
        <v>5.0500918093059601</v>
      </c>
    </row>
    <row r="13187" spans="1:2" x14ac:dyDescent="0.25">
      <c r="A13187" t="s">
        <v>3504</v>
      </c>
      <c r="B13187">
        <v>5.0499036383321103</v>
      </c>
    </row>
    <row r="13188" spans="1:2" x14ac:dyDescent="0.25">
      <c r="A13188" t="s">
        <v>108</v>
      </c>
      <c r="B13188">
        <v>5.0498946788207997</v>
      </c>
    </row>
    <row r="13189" spans="1:2" x14ac:dyDescent="0.25">
      <c r="A13189" t="s">
        <v>2705</v>
      </c>
      <c r="B13189">
        <v>5.0498509795283297</v>
      </c>
    </row>
    <row r="13190" spans="1:2" x14ac:dyDescent="0.25">
      <c r="A13190" t="s">
        <v>10622</v>
      </c>
      <c r="B13190">
        <v>5.0497368826959397</v>
      </c>
    </row>
    <row r="13191" spans="1:2" x14ac:dyDescent="0.25">
      <c r="A13191" t="s">
        <v>12253</v>
      </c>
      <c r="B13191">
        <v>5.0497285252868398</v>
      </c>
    </row>
    <row r="13192" spans="1:2" x14ac:dyDescent="0.25">
      <c r="A13192" t="s">
        <v>7589</v>
      </c>
      <c r="B13192">
        <v>5.0495873379692302</v>
      </c>
    </row>
    <row r="13193" spans="1:2" x14ac:dyDescent="0.25">
      <c r="A13193" t="s">
        <v>15910</v>
      </c>
      <c r="B13193">
        <v>5.04955941304204</v>
      </c>
    </row>
    <row r="13194" spans="1:2" x14ac:dyDescent="0.25">
      <c r="A13194" t="s">
        <v>20356</v>
      </c>
      <c r="B13194">
        <v>5.04944822580749</v>
      </c>
    </row>
    <row r="13195" spans="1:2" x14ac:dyDescent="0.25">
      <c r="A13195" t="s">
        <v>19030</v>
      </c>
      <c r="B13195">
        <v>5.0494421103986298</v>
      </c>
    </row>
    <row r="13196" spans="1:2" x14ac:dyDescent="0.25">
      <c r="A13196" t="s">
        <v>8254</v>
      </c>
      <c r="B13196">
        <v>5.0493466534215896</v>
      </c>
    </row>
    <row r="13197" spans="1:2" x14ac:dyDescent="0.25">
      <c r="A13197" t="s">
        <v>1065</v>
      </c>
      <c r="B13197">
        <v>5.0491634492092201</v>
      </c>
    </row>
    <row r="13198" spans="1:2" x14ac:dyDescent="0.25">
      <c r="A13198" t="s">
        <v>4241</v>
      </c>
      <c r="B13198">
        <v>5.0490996668083898</v>
      </c>
    </row>
    <row r="13199" spans="1:2" x14ac:dyDescent="0.25">
      <c r="A13199" t="s">
        <v>12822</v>
      </c>
      <c r="B13199">
        <v>5.04909736455493</v>
      </c>
    </row>
    <row r="13200" spans="1:2" x14ac:dyDescent="0.25">
      <c r="A13200" t="s">
        <v>3296</v>
      </c>
      <c r="B13200">
        <v>5.0490873584822502</v>
      </c>
    </row>
    <row r="13201" spans="1:2" x14ac:dyDescent="0.25">
      <c r="A13201" t="s">
        <v>13057</v>
      </c>
      <c r="B13201">
        <v>5.04900493450371</v>
      </c>
    </row>
    <row r="13202" spans="1:2" x14ac:dyDescent="0.25">
      <c r="A13202" t="s">
        <v>10880</v>
      </c>
      <c r="B13202">
        <v>5.0489888719671896</v>
      </c>
    </row>
    <row r="13203" spans="1:2" x14ac:dyDescent="0.25">
      <c r="A13203" t="s">
        <v>6603</v>
      </c>
      <c r="B13203">
        <v>5.0488921397901603</v>
      </c>
    </row>
    <row r="13204" spans="1:2" x14ac:dyDescent="0.25">
      <c r="A13204" t="s">
        <v>3284</v>
      </c>
      <c r="B13204">
        <v>5.0488551208140597</v>
      </c>
    </row>
    <row r="13205" spans="1:2" x14ac:dyDescent="0.25">
      <c r="A13205" t="s">
        <v>13989</v>
      </c>
      <c r="B13205">
        <v>5.0486400855636404</v>
      </c>
    </row>
    <row r="13206" spans="1:2" x14ac:dyDescent="0.25">
      <c r="A13206" t="s">
        <v>3521</v>
      </c>
      <c r="B13206">
        <v>5.04859865359981</v>
      </c>
    </row>
    <row r="13207" spans="1:2" x14ac:dyDescent="0.25">
      <c r="A13207" t="s">
        <v>4023</v>
      </c>
      <c r="B13207">
        <v>5.0485971021589702</v>
      </c>
    </row>
    <row r="13208" spans="1:2" x14ac:dyDescent="0.25">
      <c r="A13208" t="s">
        <v>12546</v>
      </c>
      <c r="B13208">
        <v>5.0485265692314902</v>
      </c>
    </row>
    <row r="13209" spans="1:2" x14ac:dyDescent="0.25">
      <c r="A13209" t="s">
        <v>2407</v>
      </c>
      <c r="B13209">
        <v>5.0484430965574001</v>
      </c>
    </row>
    <row r="13210" spans="1:2" x14ac:dyDescent="0.25">
      <c r="A13210" t="s">
        <v>9656</v>
      </c>
      <c r="B13210">
        <v>5.0483699527591099</v>
      </c>
    </row>
    <row r="13211" spans="1:2" x14ac:dyDescent="0.25">
      <c r="A13211" t="s">
        <v>5457</v>
      </c>
      <c r="B13211">
        <v>5.0483300776018698</v>
      </c>
    </row>
    <row r="13212" spans="1:2" x14ac:dyDescent="0.25">
      <c r="A13212" t="s">
        <v>10490</v>
      </c>
      <c r="B13212">
        <v>5.0483293528363999</v>
      </c>
    </row>
    <row r="13213" spans="1:2" x14ac:dyDescent="0.25">
      <c r="A13213" t="s">
        <v>17112</v>
      </c>
      <c r="B13213">
        <v>5.04831124148782</v>
      </c>
    </row>
    <row r="13214" spans="1:2" x14ac:dyDescent="0.25">
      <c r="A13214" t="s">
        <v>6985</v>
      </c>
      <c r="B13214">
        <v>5.0482765425328404</v>
      </c>
    </row>
    <row r="13215" spans="1:2" x14ac:dyDescent="0.25">
      <c r="A13215" t="s">
        <v>15869</v>
      </c>
      <c r="B13215">
        <v>5.0482674278390496</v>
      </c>
    </row>
    <row r="13216" spans="1:2" x14ac:dyDescent="0.25">
      <c r="A13216" t="s">
        <v>13358</v>
      </c>
      <c r="B13216">
        <v>5.0482662219170402</v>
      </c>
    </row>
    <row r="13217" spans="1:2" x14ac:dyDescent="0.25">
      <c r="A13217" t="s">
        <v>19639</v>
      </c>
      <c r="B13217">
        <v>5.0482208735857101</v>
      </c>
    </row>
    <row r="13218" spans="1:2" x14ac:dyDescent="0.25">
      <c r="A13218" t="s">
        <v>11216</v>
      </c>
      <c r="B13218">
        <v>5.0481750721475098</v>
      </c>
    </row>
    <row r="13219" spans="1:2" x14ac:dyDescent="0.25">
      <c r="A13219" t="s">
        <v>793</v>
      </c>
      <c r="B13219">
        <v>5.0481136913603999</v>
      </c>
    </row>
    <row r="13220" spans="1:2" x14ac:dyDescent="0.25">
      <c r="A13220" t="s">
        <v>6431</v>
      </c>
      <c r="B13220">
        <v>5.0481106645997604</v>
      </c>
    </row>
    <row r="13221" spans="1:2" x14ac:dyDescent="0.25">
      <c r="A13221" t="s">
        <v>19640</v>
      </c>
      <c r="B13221">
        <v>5.0480478135079796</v>
      </c>
    </row>
    <row r="13222" spans="1:2" x14ac:dyDescent="0.25">
      <c r="A13222" t="s">
        <v>20253</v>
      </c>
      <c r="B13222">
        <v>5.0480184492788496</v>
      </c>
    </row>
    <row r="13223" spans="1:2" x14ac:dyDescent="0.25">
      <c r="A13223" t="s">
        <v>12571</v>
      </c>
      <c r="B13223">
        <v>5.0480100246172501</v>
      </c>
    </row>
    <row r="13224" spans="1:2" x14ac:dyDescent="0.25">
      <c r="A13224" t="s">
        <v>6001</v>
      </c>
      <c r="B13224">
        <v>5.04795475693978</v>
      </c>
    </row>
    <row r="13225" spans="1:2" x14ac:dyDescent="0.25">
      <c r="A13225" t="s">
        <v>16909</v>
      </c>
      <c r="B13225">
        <v>5.0478824450345803</v>
      </c>
    </row>
    <row r="13226" spans="1:2" x14ac:dyDescent="0.25">
      <c r="A13226" t="s">
        <v>2160</v>
      </c>
      <c r="B13226">
        <v>5.0477984748173403</v>
      </c>
    </row>
    <row r="13227" spans="1:2" x14ac:dyDescent="0.25">
      <c r="A13227" t="s">
        <v>8037</v>
      </c>
      <c r="B13227">
        <v>5.0477651275826796</v>
      </c>
    </row>
    <row r="13228" spans="1:2" x14ac:dyDescent="0.25">
      <c r="A13228" t="s">
        <v>17840</v>
      </c>
      <c r="B13228">
        <v>5.0477403939059604</v>
      </c>
    </row>
    <row r="13229" spans="1:2" x14ac:dyDescent="0.25">
      <c r="A13229" t="s">
        <v>243</v>
      </c>
      <c r="B13229">
        <v>5.0477378394757002</v>
      </c>
    </row>
    <row r="13230" spans="1:2" x14ac:dyDescent="0.25">
      <c r="A13230" t="s">
        <v>12158</v>
      </c>
      <c r="B13230">
        <v>5.0476693810266999</v>
      </c>
    </row>
    <row r="13231" spans="1:2" x14ac:dyDescent="0.25">
      <c r="A13231" t="s">
        <v>14717</v>
      </c>
      <c r="B13231">
        <v>5.0475761746740799</v>
      </c>
    </row>
    <row r="13232" spans="1:2" x14ac:dyDescent="0.25">
      <c r="A13232" t="s">
        <v>5883</v>
      </c>
      <c r="B13232">
        <v>5.0475715660617304</v>
      </c>
    </row>
    <row r="13233" spans="1:2" x14ac:dyDescent="0.25">
      <c r="A13233" t="s">
        <v>20238</v>
      </c>
      <c r="B13233">
        <v>5.0475669241737302</v>
      </c>
    </row>
    <row r="13234" spans="1:2" x14ac:dyDescent="0.25">
      <c r="A13234" t="s">
        <v>16287</v>
      </c>
      <c r="B13234">
        <v>5.0474206974801996</v>
      </c>
    </row>
    <row r="13235" spans="1:2" x14ac:dyDescent="0.25">
      <c r="A13235" t="s">
        <v>7880</v>
      </c>
      <c r="B13235">
        <v>5.0473486461938801</v>
      </c>
    </row>
    <row r="13236" spans="1:2" x14ac:dyDescent="0.25">
      <c r="A13236" t="s">
        <v>6525</v>
      </c>
      <c r="B13236">
        <v>5.0472765392534402</v>
      </c>
    </row>
    <row r="13237" spans="1:2" x14ac:dyDescent="0.25">
      <c r="A13237" t="s">
        <v>9424</v>
      </c>
      <c r="B13237">
        <v>5.0470847106561996</v>
      </c>
    </row>
    <row r="13238" spans="1:2" x14ac:dyDescent="0.25">
      <c r="A13238" t="s">
        <v>10758</v>
      </c>
      <c r="B13238">
        <v>5.0470741959568599</v>
      </c>
    </row>
    <row r="13239" spans="1:2" x14ac:dyDescent="0.25">
      <c r="A13239" t="s">
        <v>2445</v>
      </c>
      <c r="B13239">
        <v>5.0470468818686101</v>
      </c>
    </row>
    <row r="13240" spans="1:2" x14ac:dyDescent="0.25">
      <c r="A13240" t="s">
        <v>14455</v>
      </c>
      <c r="B13240">
        <v>5.0469804903690996</v>
      </c>
    </row>
    <row r="13241" spans="1:2" x14ac:dyDescent="0.25">
      <c r="A13241" t="s">
        <v>13014</v>
      </c>
      <c r="B13241">
        <v>5.0469062326446004</v>
      </c>
    </row>
    <row r="13242" spans="1:2" x14ac:dyDescent="0.25">
      <c r="A13242" t="s">
        <v>3683</v>
      </c>
      <c r="B13242">
        <v>5.0468964026916803</v>
      </c>
    </row>
    <row r="13243" spans="1:2" x14ac:dyDescent="0.25">
      <c r="A13243" t="s">
        <v>17264</v>
      </c>
      <c r="B13243">
        <v>5.04688321954246</v>
      </c>
    </row>
    <row r="13244" spans="1:2" x14ac:dyDescent="0.25">
      <c r="A13244" t="s">
        <v>8044</v>
      </c>
      <c r="B13244">
        <v>5.0468673906001804</v>
      </c>
    </row>
    <row r="13245" spans="1:2" x14ac:dyDescent="0.25">
      <c r="A13245" t="s">
        <v>17844</v>
      </c>
      <c r="B13245">
        <v>5.0468503026861304</v>
      </c>
    </row>
    <row r="13246" spans="1:2" x14ac:dyDescent="0.25">
      <c r="A13246" t="s">
        <v>69</v>
      </c>
      <c r="B13246">
        <v>5.0466772607809904</v>
      </c>
    </row>
    <row r="13247" spans="1:2" x14ac:dyDescent="0.25">
      <c r="A13247" t="s">
        <v>19453</v>
      </c>
      <c r="B13247">
        <v>5.0466377981201598</v>
      </c>
    </row>
    <row r="13248" spans="1:2" x14ac:dyDescent="0.25">
      <c r="A13248" t="s">
        <v>3626</v>
      </c>
      <c r="B13248">
        <v>5.0465613897691703</v>
      </c>
    </row>
    <row r="13249" spans="1:2" x14ac:dyDescent="0.25">
      <c r="A13249" t="s">
        <v>15570</v>
      </c>
      <c r="B13249">
        <v>5.0465538540063299</v>
      </c>
    </row>
    <row r="13250" spans="1:2" x14ac:dyDescent="0.25">
      <c r="A13250" t="s">
        <v>3351</v>
      </c>
      <c r="B13250">
        <v>5.04653229358816</v>
      </c>
    </row>
    <row r="13251" spans="1:2" x14ac:dyDescent="0.25">
      <c r="A13251" t="s">
        <v>254</v>
      </c>
      <c r="B13251">
        <v>5.0463482323993496</v>
      </c>
    </row>
    <row r="13252" spans="1:2" x14ac:dyDescent="0.25">
      <c r="A13252" t="s">
        <v>20404</v>
      </c>
      <c r="B13252">
        <v>5.0463257432936004</v>
      </c>
    </row>
    <row r="13253" spans="1:2" x14ac:dyDescent="0.25">
      <c r="A13253" t="s">
        <v>1660</v>
      </c>
      <c r="B13253">
        <v>5.0462959834702996</v>
      </c>
    </row>
    <row r="13254" spans="1:2" x14ac:dyDescent="0.25">
      <c r="A13254" t="s">
        <v>6825</v>
      </c>
      <c r="B13254">
        <v>5.0462242949678702</v>
      </c>
    </row>
    <row r="13255" spans="1:2" x14ac:dyDescent="0.25">
      <c r="A13255" t="s">
        <v>981</v>
      </c>
      <c r="B13255">
        <v>5.0462203668313101</v>
      </c>
    </row>
    <row r="13256" spans="1:2" x14ac:dyDescent="0.25">
      <c r="A13256" t="s">
        <v>10207</v>
      </c>
      <c r="B13256">
        <v>5.0458506615092604</v>
      </c>
    </row>
    <row r="13257" spans="1:2" x14ac:dyDescent="0.25">
      <c r="A13257" t="s">
        <v>5265</v>
      </c>
      <c r="B13257">
        <v>5.0458498002771197</v>
      </c>
    </row>
    <row r="13258" spans="1:2" x14ac:dyDescent="0.25">
      <c r="A13258" t="s">
        <v>16096</v>
      </c>
      <c r="B13258">
        <v>5.0455540396275103</v>
      </c>
    </row>
    <row r="13259" spans="1:2" x14ac:dyDescent="0.25">
      <c r="A13259" t="s">
        <v>2623</v>
      </c>
      <c r="B13259">
        <v>5.0455138706268698</v>
      </c>
    </row>
    <row r="13260" spans="1:2" x14ac:dyDescent="0.25">
      <c r="A13260" t="s">
        <v>6352</v>
      </c>
      <c r="B13260">
        <v>5.0454978364231797</v>
      </c>
    </row>
    <row r="13261" spans="1:2" x14ac:dyDescent="0.25">
      <c r="A13261" t="s">
        <v>6184</v>
      </c>
      <c r="B13261">
        <v>5.0454814386108202</v>
      </c>
    </row>
    <row r="13262" spans="1:2" x14ac:dyDescent="0.25">
      <c r="A13262" t="s">
        <v>4446</v>
      </c>
      <c r="B13262">
        <v>5.0454219037081698</v>
      </c>
    </row>
    <row r="13263" spans="1:2" x14ac:dyDescent="0.25">
      <c r="A13263" t="s">
        <v>18486</v>
      </c>
      <c r="B13263">
        <v>5.0454101526636004</v>
      </c>
    </row>
    <row r="13264" spans="1:2" x14ac:dyDescent="0.25">
      <c r="A13264" t="s">
        <v>10246</v>
      </c>
      <c r="B13264">
        <v>5.0453828069761997</v>
      </c>
    </row>
    <row r="13265" spans="1:2" x14ac:dyDescent="0.25">
      <c r="A13265" t="s">
        <v>9126</v>
      </c>
      <c r="B13265">
        <v>5.0453320296414903</v>
      </c>
    </row>
    <row r="13266" spans="1:2" x14ac:dyDescent="0.25">
      <c r="A13266" t="s">
        <v>6564</v>
      </c>
      <c r="B13266">
        <v>5.0453124960730502</v>
      </c>
    </row>
    <row r="13267" spans="1:2" x14ac:dyDescent="0.25">
      <c r="A13267" t="s">
        <v>4735</v>
      </c>
      <c r="B13267">
        <v>5.0453044935964799</v>
      </c>
    </row>
    <row r="13268" spans="1:2" x14ac:dyDescent="0.25">
      <c r="A13268" t="s">
        <v>8518</v>
      </c>
      <c r="B13268">
        <v>5.0453016196007203</v>
      </c>
    </row>
    <row r="13269" spans="1:2" x14ac:dyDescent="0.25">
      <c r="A13269" t="s">
        <v>19493</v>
      </c>
      <c r="B13269">
        <v>5.04523566341601</v>
      </c>
    </row>
    <row r="13270" spans="1:2" x14ac:dyDescent="0.25">
      <c r="A13270" t="s">
        <v>1722</v>
      </c>
      <c r="B13270">
        <v>5.0452190745951198</v>
      </c>
    </row>
    <row r="13271" spans="1:2" x14ac:dyDescent="0.25">
      <c r="A13271" t="s">
        <v>4644</v>
      </c>
      <c r="B13271">
        <v>5.0451883245960296</v>
      </c>
    </row>
    <row r="13272" spans="1:2" x14ac:dyDescent="0.25">
      <c r="A13272" t="s">
        <v>17310</v>
      </c>
      <c r="B13272">
        <v>5.0451502827455501</v>
      </c>
    </row>
    <row r="13273" spans="1:2" x14ac:dyDescent="0.25">
      <c r="A13273" t="s">
        <v>12225</v>
      </c>
      <c r="B13273">
        <v>5.0451419822150196</v>
      </c>
    </row>
    <row r="13274" spans="1:2" x14ac:dyDescent="0.25">
      <c r="A13274" t="s">
        <v>17547</v>
      </c>
      <c r="B13274">
        <v>5.0450870526095999</v>
      </c>
    </row>
    <row r="13275" spans="1:2" x14ac:dyDescent="0.25">
      <c r="A13275" t="s">
        <v>6048</v>
      </c>
      <c r="B13275">
        <v>5.0450580471377098</v>
      </c>
    </row>
    <row r="13276" spans="1:2" x14ac:dyDescent="0.25">
      <c r="A13276" t="s">
        <v>11662</v>
      </c>
      <c r="B13276">
        <v>5.0450431266186699</v>
      </c>
    </row>
    <row r="13277" spans="1:2" x14ac:dyDescent="0.25">
      <c r="A13277" t="s">
        <v>7277</v>
      </c>
      <c r="B13277">
        <v>5.0450387195709503</v>
      </c>
    </row>
    <row r="13278" spans="1:2" x14ac:dyDescent="0.25">
      <c r="A13278" t="s">
        <v>16210</v>
      </c>
      <c r="B13278">
        <v>5.0450055757230698</v>
      </c>
    </row>
    <row r="13279" spans="1:2" x14ac:dyDescent="0.25">
      <c r="A13279" t="s">
        <v>12535</v>
      </c>
      <c r="B13279">
        <v>5.04489693180793</v>
      </c>
    </row>
    <row r="13280" spans="1:2" x14ac:dyDescent="0.25">
      <c r="A13280" t="s">
        <v>7872</v>
      </c>
      <c r="B13280">
        <v>5.0447931629466103</v>
      </c>
    </row>
    <row r="13281" spans="1:2" x14ac:dyDescent="0.25">
      <c r="A13281" t="s">
        <v>6064</v>
      </c>
      <c r="B13281">
        <v>5.0446756752606197</v>
      </c>
    </row>
    <row r="13282" spans="1:2" x14ac:dyDescent="0.25">
      <c r="A13282" t="s">
        <v>9677</v>
      </c>
      <c r="B13282">
        <v>5.0445807883732501</v>
      </c>
    </row>
    <row r="13283" spans="1:2" x14ac:dyDescent="0.25">
      <c r="A13283" t="s">
        <v>7907</v>
      </c>
      <c r="B13283">
        <v>5.0445111177997397</v>
      </c>
    </row>
    <row r="13284" spans="1:2" x14ac:dyDescent="0.25">
      <c r="A13284" t="s">
        <v>14512</v>
      </c>
      <c r="B13284">
        <v>5.0444958221235403</v>
      </c>
    </row>
    <row r="13285" spans="1:2" x14ac:dyDescent="0.25">
      <c r="A13285" t="s">
        <v>16218</v>
      </c>
      <c r="B13285">
        <v>5.0443832992391897</v>
      </c>
    </row>
    <row r="13286" spans="1:2" x14ac:dyDescent="0.25">
      <c r="A13286" t="s">
        <v>12680</v>
      </c>
      <c r="B13286">
        <v>5.04435558817472</v>
      </c>
    </row>
    <row r="13287" spans="1:2" x14ac:dyDescent="0.25">
      <c r="A13287" t="s">
        <v>4431</v>
      </c>
      <c r="B13287">
        <v>5.04435544019631</v>
      </c>
    </row>
    <row r="13288" spans="1:2" x14ac:dyDescent="0.25">
      <c r="A13288" t="s">
        <v>16169</v>
      </c>
      <c r="B13288">
        <v>5.0441542477564703</v>
      </c>
    </row>
    <row r="13289" spans="1:2" x14ac:dyDescent="0.25">
      <c r="A13289" t="s">
        <v>7409</v>
      </c>
      <c r="B13289">
        <v>5.0441270356489296</v>
      </c>
    </row>
    <row r="13290" spans="1:2" x14ac:dyDescent="0.25">
      <c r="A13290" t="s">
        <v>4947</v>
      </c>
      <c r="B13290">
        <v>5.0441255243548104</v>
      </c>
    </row>
    <row r="13291" spans="1:2" x14ac:dyDescent="0.25">
      <c r="A13291" t="s">
        <v>17708</v>
      </c>
      <c r="B13291">
        <v>5.0440394282904997</v>
      </c>
    </row>
    <row r="13292" spans="1:2" x14ac:dyDescent="0.25">
      <c r="A13292" t="s">
        <v>7192</v>
      </c>
      <c r="B13292">
        <v>5.04390607252643</v>
      </c>
    </row>
    <row r="13293" spans="1:2" x14ac:dyDescent="0.25">
      <c r="A13293" t="s">
        <v>3318</v>
      </c>
      <c r="B13293">
        <v>5.0437791320659597</v>
      </c>
    </row>
    <row r="13294" spans="1:2" x14ac:dyDescent="0.25">
      <c r="A13294" t="s">
        <v>9177</v>
      </c>
      <c r="B13294">
        <v>5.0434840183913998</v>
      </c>
    </row>
    <row r="13295" spans="1:2" x14ac:dyDescent="0.25">
      <c r="A13295" t="s">
        <v>11884</v>
      </c>
      <c r="B13295">
        <v>5.0433653275666703</v>
      </c>
    </row>
    <row r="13296" spans="1:2" x14ac:dyDescent="0.25">
      <c r="A13296" t="s">
        <v>11672</v>
      </c>
      <c r="B13296">
        <v>5.0433435032445697</v>
      </c>
    </row>
    <row r="13297" spans="1:2" x14ac:dyDescent="0.25">
      <c r="A13297" t="s">
        <v>14204</v>
      </c>
      <c r="B13297">
        <v>5.0433062874843699</v>
      </c>
    </row>
    <row r="13298" spans="1:2" x14ac:dyDescent="0.25">
      <c r="A13298" t="s">
        <v>4348</v>
      </c>
      <c r="B13298">
        <v>5.0432546354667203</v>
      </c>
    </row>
    <row r="13299" spans="1:2" x14ac:dyDescent="0.25">
      <c r="A13299" t="s">
        <v>3225</v>
      </c>
      <c r="B13299">
        <v>5.0430858851095</v>
      </c>
    </row>
    <row r="13300" spans="1:2" x14ac:dyDescent="0.25">
      <c r="A13300" t="s">
        <v>14481</v>
      </c>
      <c r="B13300">
        <v>5.0430347731288601</v>
      </c>
    </row>
    <row r="13301" spans="1:2" x14ac:dyDescent="0.25">
      <c r="A13301" t="s">
        <v>12005</v>
      </c>
      <c r="B13301">
        <v>5.0430203402062697</v>
      </c>
    </row>
    <row r="13302" spans="1:2" x14ac:dyDescent="0.25">
      <c r="A13302" t="s">
        <v>9406</v>
      </c>
      <c r="B13302">
        <v>5.0429744587916003</v>
      </c>
    </row>
    <row r="13303" spans="1:2" x14ac:dyDescent="0.25">
      <c r="A13303" t="s">
        <v>8375</v>
      </c>
      <c r="B13303">
        <v>5.0429439911685003</v>
      </c>
    </row>
    <row r="13304" spans="1:2" x14ac:dyDescent="0.25">
      <c r="A13304" t="s">
        <v>3964</v>
      </c>
      <c r="B13304">
        <v>5.0429286616793298</v>
      </c>
    </row>
    <row r="13305" spans="1:2" x14ac:dyDescent="0.25">
      <c r="A13305" t="s">
        <v>613</v>
      </c>
      <c r="B13305">
        <v>5.0428012262437898</v>
      </c>
    </row>
    <row r="13306" spans="1:2" x14ac:dyDescent="0.25">
      <c r="A13306" t="s">
        <v>5325</v>
      </c>
      <c r="B13306">
        <v>5.0426129081818498</v>
      </c>
    </row>
    <row r="13307" spans="1:2" x14ac:dyDescent="0.25">
      <c r="A13307" t="s">
        <v>1478</v>
      </c>
      <c r="B13307">
        <v>5.0425732325515398</v>
      </c>
    </row>
    <row r="13308" spans="1:2" x14ac:dyDescent="0.25">
      <c r="A13308" t="s">
        <v>18665</v>
      </c>
      <c r="B13308">
        <v>5.0424401785365403</v>
      </c>
    </row>
    <row r="13309" spans="1:2" x14ac:dyDescent="0.25">
      <c r="A13309" t="s">
        <v>3196</v>
      </c>
      <c r="B13309">
        <v>5.0424376491015401</v>
      </c>
    </row>
    <row r="13310" spans="1:2" x14ac:dyDescent="0.25">
      <c r="A13310" t="s">
        <v>19320</v>
      </c>
      <c r="B13310">
        <v>5.0424083061738898</v>
      </c>
    </row>
    <row r="13311" spans="1:2" x14ac:dyDescent="0.25">
      <c r="A13311" t="s">
        <v>699</v>
      </c>
      <c r="B13311">
        <v>5.0423579697480498</v>
      </c>
    </row>
    <row r="13312" spans="1:2" x14ac:dyDescent="0.25">
      <c r="A13312" t="s">
        <v>15864</v>
      </c>
      <c r="B13312">
        <v>5.0422235713423103</v>
      </c>
    </row>
    <row r="13313" spans="1:2" x14ac:dyDescent="0.25">
      <c r="A13313" t="s">
        <v>13941</v>
      </c>
      <c r="B13313">
        <v>5.0421631754433696</v>
      </c>
    </row>
    <row r="13314" spans="1:2" x14ac:dyDescent="0.25">
      <c r="A13314" t="s">
        <v>2380</v>
      </c>
      <c r="B13314">
        <v>5.04203287315746</v>
      </c>
    </row>
    <row r="13315" spans="1:2" x14ac:dyDescent="0.25">
      <c r="A13315" t="s">
        <v>9833</v>
      </c>
      <c r="B13315">
        <v>5.04192992081183</v>
      </c>
    </row>
    <row r="13316" spans="1:2" x14ac:dyDescent="0.25">
      <c r="A13316" t="s">
        <v>9645</v>
      </c>
      <c r="B13316">
        <v>5.0419234308814103</v>
      </c>
    </row>
    <row r="13317" spans="1:2" x14ac:dyDescent="0.25">
      <c r="A13317" t="s">
        <v>7263</v>
      </c>
      <c r="B13317">
        <v>5.0418554175707699</v>
      </c>
    </row>
    <row r="13318" spans="1:2" x14ac:dyDescent="0.25">
      <c r="A13318" t="s">
        <v>677</v>
      </c>
      <c r="B13318">
        <v>5.0417389378579598</v>
      </c>
    </row>
    <row r="13319" spans="1:2" x14ac:dyDescent="0.25">
      <c r="A13319" t="s">
        <v>19846</v>
      </c>
      <c r="B13319">
        <v>5.04169105819261</v>
      </c>
    </row>
    <row r="13320" spans="1:2" x14ac:dyDescent="0.25">
      <c r="A13320" t="s">
        <v>10220</v>
      </c>
      <c r="B13320">
        <v>5.04157242187273</v>
      </c>
    </row>
    <row r="13321" spans="1:2" x14ac:dyDescent="0.25">
      <c r="A13321" t="s">
        <v>1989</v>
      </c>
      <c r="B13321">
        <v>5.0415567992939101</v>
      </c>
    </row>
    <row r="13322" spans="1:2" x14ac:dyDescent="0.25">
      <c r="A13322" t="s">
        <v>10700</v>
      </c>
      <c r="B13322">
        <v>5.0413926943691196</v>
      </c>
    </row>
    <row r="13323" spans="1:2" x14ac:dyDescent="0.25">
      <c r="A13323" t="s">
        <v>17783</v>
      </c>
      <c r="B13323">
        <v>5.0413053496281899</v>
      </c>
    </row>
    <row r="13324" spans="1:2" x14ac:dyDescent="0.25">
      <c r="A13324" t="s">
        <v>5657</v>
      </c>
      <c r="B13324">
        <v>5.0412062350275999</v>
      </c>
    </row>
    <row r="13325" spans="1:2" x14ac:dyDescent="0.25">
      <c r="A13325" t="s">
        <v>12644</v>
      </c>
      <c r="B13325">
        <v>5.0411435885236999</v>
      </c>
    </row>
    <row r="13326" spans="1:2" x14ac:dyDescent="0.25">
      <c r="A13326" t="s">
        <v>2824</v>
      </c>
      <c r="B13326">
        <v>5.0411099704342304</v>
      </c>
    </row>
    <row r="13327" spans="1:2" x14ac:dyDescent="0.25">
      <c r="A13327" t="s">
        <v>8167</v>
      </c>
      <c r="B13327">
        <v>5.0411013922788896</v>
      </c>
    </row>
    <row r="13328" spans="1:2" x14ac:dyDescent="0.25">
      <c r="A13328" t="s">
        <v>9724</v>
      </c>
      <c r="B13328">
        <v>5.04105173113647</v>
      </c>
    </row>
    <row r="13329" spans="1:2" x14ac:dyDescent="0.25">
      <c r="A13329" t="s">
        <v>12019</v>
      </c>
      <c r="B13329">
        <v>5.0410420117827099</v>
      </c>
    </row>
    <row r="13330" spans="1:2" x14ac:dyDescent="0.25">
      <c r="A13330" t="s">
        <v>10608</v>
      </c>
      <c r="B13330">
        <v>5.0409217610825596</v>
      </c>
    </row>
    <row r="13331" spans="1:2" x14ac:dyDescent="0.25">
      <c r="A13331" t="s">
        <v>5270</v>
      </c>
      <c r="B13331">
        <v>5.04077861160357</v>
      </c>
    </row>
    <row r="13332" spans="1:2" x14ac:dyDescent="0.25">
      <c r="A13332" t="s">
        <v>18505</v>
      </c>
      <c r="B13332">
        <v>5.0407333874722697</v>
      </c>
    </row>
    <row r="13333" spans="1:2" x14ac:dyDescent="0.25">
      <c r="A13333" t="s">
        <v>7852</v>
      </c>
      <c r="B13333">
        <v>5.0407286527027901</v>
      </c>
    </row>
    <row r="13334" spans="1:2" x14ac:dyDescent="0.25">
      <c r="A13334" t="s">
        <v>12564</v>
      </c>
      <c r="B13334">
        <v>5.0406796936150702</v>
      </c>
    </row>
    <row r="13335" spans="1:2" x14ac:dyDescent="0.25">
      <c r="A13335" t="s">
        <v>7230</v>
      </c>
      <c r="B13335">
        <v>5.0406247891437603</v>
      </c>
    </row>
    <row r="13336" spans="1:2" x14ac:dyDescent="0.25">
      <c r="A13336" t="s">
        <v>3374</v>
      </c>
      <c r="B13336">
        <v>5.0406003192786901</v>
      </c>
    </row>
    <row r="13337" spans="1:2" x14ac:dyDescent="0.25">
      <c r="A13337" t="s">
        <v>12085</v>
      </c>
      <c r="B13337">
        <v>5.0405860767907598</v>
      </c>
    </row>
    <row r="13338" spans="1:2" x14ac:dyDescent="0.25">
      <c r="A13338" t="s">
        <v>6807</v>
      </c>
      <c r="B13338">
        <v>5.0405831911411196</v>
      </c>
    </row>
    <row r="13339" spans="1:2" x14ac:dyDescent="0.25">
      <c r="A13339" t="s">
        <v>3301</v>
      </c>
      <c r="B13339">
        <v>5.0405530510310399</v>
      </c>
    </row>
    <row r="13340" spans="1:2" x14ac:dyDescent="0.25">
      <c r="A13340" t="s">
        <v>8489</v>
      </c>
      <c r="B13340">
        <v>5.0405349855927302</v>
      </c>
    </row>
    <row r="13341" spans="1:2" x14ac:dyDescent="0.25">
      <c r="A13341" t="s">
        <v>15568</v>
      </c>
      <c r="B13341">
        <v>5.0403789409711104</v>
      </c>
    </row>
    <row r="13342" spans="1:2" x14ac:dyDescent="0.25">
      <c r="A13342" t="s">
        <v>10230</v>
      </c>
      <c r="B13342">
        <v>5.0403378804664198</v>
      </c>
    </row>
    <row r="13343" spans="1:2" x14ac:dyDescent="0.25">
      <c r="A13343" t="s">
        <v>9148</v>
      </c>
      <c r="B13343">
        <v>5.04013781901011</v>
      </c>
    </row>
    <row r="13344" spans="1:2" x14ac:dyDescent="0.25">
      <c r="A13344" t="s">
        <v>14790</v>
      </c>
      <c r="B13344">
        <v>5.0401034531958002</v>
      </c>
    </row>
    <row r="13345" spans="1:2" x14ac:dyDescent="0.25">
      <c r="A13345" t="s">
        <v>6816</v>
      </c>
      <c r="B13345">
        <v>5.0400395430676204</v>
      </c>
    </row>
    <row r="13346" spans="1:2" x14ac:dyDescent="0.25">
      <c r="A13346" t="s">
        <v>6914</v>
      </c>
      <c r="B13346">
        <v>5.0400154014405496</v>
      </c>
    </row>
    <row r="13347" spans="1:2" x14ac:dyDescent="0.25">
      <c r="A13347" t="s">
        <v>16845</v>
      </c>
      <c r="B13347">
        <v>5.0400092801184897</v>
      </c>
    </row>
    <row r="13348" spans="1:2" x14ac:dyDescent="0.25">
      <c r="A13348" t="s">
        <v>18092</v>
      </c>
      <c r="B13348">
        <v>5.0399086448465402</v>
      </c>
    </row>
    <row r="13349" spans="1:2" x14ac:dyDescent="0.25">
      <c r="A13349" t="s">
        <v>17713</v>
      </c>
      <c r="B13349">
        <v>5.0398803809519404</v>
      </c>
    </row>
    <row r="13350" spans="1:2" x14ac:dyDescent="0.25">
      <c r="A13350" t="s">
        <v>12572</v>
      </c>
      <c r="B13350">
        <v>5.0398460976295496</v>
      </c>
    </row>
    <row r="13351" spans="1:2" x14ac:dyDescent="0.25">
      <c r="A13351" t="s">
        <v>5975</v>
      </c>
      <c r="B13351">
        <v>5.0398424645826196</v>
      </c>
    </row>
    <row r="13352" spans="1:2" x14ac:dyDescent="0.25">
      <c r="A13352" t="s">
        <v>3489</v>
      </c>
      <c r="B13352">
        <v>5.0397160079816503</v>
      </c>
    </row>
    <row r="13353" spans="1:2" x14ac:dyDescent="0.25">
      <c r="A13353" t="s">
        <v>3927</v>
      </c>
      <c r="B13353">
        <v>5.0395351183317096</v>
      </c>
    </row>
    <row r="13354" spans="1:2" x14ac:dyDescent="0.25">
      <c r="A13354" t="s">
        <v>14820</v>
      </c>
      <c r="B13354">
        <v>5.03952049408064</v>
      </c>
    </row>
    <row r="13355" spans="1:2" x14ac:dyDescent="0.25">
      <c r="A13355" t="s">
        <v>12900</v>
      </c>
      <c r="B13355">
        <v>5.0394864813561204</v>
      </c>
    </row>
    <row r="13356" spans="1:2" x14ac:dyDescent="0.25">
      <c r="A13356" t="s">
        <v>13885</v>
      </c>
      <c r="B13356">
        <v>5.0394572973603404</v>
      </c>
    </row>
    <row r="13357" spans="1:2" x14ac:dyDescent="0.25">
      <c r="A13357" t="s">
        <v>9355</v>
      </c>
      <c r="B13357">
        <v>5.0394528341839004</v>
      </c>
    </row>
    <row r="13358" spans="1:2" x14ac:dyDescent="0.25">
      <c r="A13358" t="s">
        <v>13618</v>
      </c>
      <c r="B13358">
        <v>5.0393845372774804</v>
      </c>
    </row>
    <row r="13359" spans="1:2" x14ac:dyDescent="0.25">
      <c r="A13359" t="s">
        <v>14602</v>
      </c>
      <c r="B13359">
        <v>5.0393053808477504</v>
      </c>
    </row>
    <row r="13360" spans="1:2" x14ac:dyDescent="0.25">
      <c r="A13360" t="s">
        <v>8989</v>
      </c>
      <c r="B13360">
        <v>5.0390677071581802</v>
      </c>
    </row>
    <row r="13361" spans="1:2" x14ac:dyDescent="0.25">
      <c r="A13361" t="s">
        <v>1302</v>
      </c>
      <c r="B13361">
        <v>5.0387985394749402</v>
      </c>
    </row>
    <row r="13362" spans="1:2" x14ac:dyDescent="0.25">
      <c r="A13362" t="s">
        <v>18739</v>
      </c>
      <c r="B13362">
        <v>5.03878622868202</v>
      </c>
    </row>
    <row r="13363" spans="1:2" x14ac:dyDescent="0.25">
      <c r="A13363" t="s">
        <v>12442</v>
      </c>
      <c r="B13363">
        <v>5.0387571699089699</v>
      </c>
    </row>
    <row r="13364" spans="1:2" x14ac:dyDescent="0.25">
      <c r="A13364" t="s">
        <v>4066</v>
      </c>
      <c r="B13364">
        <v>5.0387077024605604</v>
      </c>
    </row>
    <row r="13365" spans="1:2" x14ac:dyDescent="0.25">
      <c r="A13365" t="s">
        <v>10918</v>
      </c>
      <c r="B13365">
        <v>5.0387060109852602</v>
      </c>
    </row>
    <row r="13366" spans="1:2" x14ac:dyDescent="0.25">
      <c r="A13366" t="s">
        <v>14019</v>
      </c>
      <c r="B13366">
        <v>5.0386870825171899</v>
      </c>
    </row>
    <row r="13367" spans="1:2" x14ac:dyDescent="0.25">
      <c r="A13367" t="s">
        <v>18081</v>
      </c>
      <c r="B13367">
        <v>5.0386518945673204</v>
      </c>
    </row>
    <row r="13368" spans="1:2" x14ac:dyDescent="0.25">
      <c r="A13368" t="s">
        <v>10032</v>
      </c>
      <c r="B13368">
        <v>5.0386385331958996</v>
      </c>
    </row>
    <row r="13369" spans="1:2" x14ac:dyDescent="0.25">
      <c r="A13369" t="s">
        <v>15866</v>
      </c>
      <c r="B13369">
        <v>5.0386202615251001</v>
      </c>
    </row>
    <row r="13370" spans="1:2" x14ac:dyDescent="0.25">
      <c r="A13370" t="s">
        <v>14299</v>
      </c>
      <c r="B13370">
        <v>5.0386136105414998</v>
      </c>
    </row>
    <row r="13371" spans="1:2" x14ac:dyDescent="0.25">
      <c r="A13371" t="s">
        <v>11649</v>
      </c>
      <c r="B13371">
        <v>5.0385627212262101</v>
      </c>
    </row>
    <row r="13372" spans="1:2" x14ac:dyDescent="0.25">
      <c r="A13372" t="s">
        <v>9978</v>
      </c>
      <c r="B13372">
        <v>5.0385332741483397</v>
      </c>
    </row>
    <row r="13373" spans="1:2" x14ac:dyDescent="0.25">
      <c r="A13373" t="s">
        <v>11507</v>
      </c>
      <c r="B13373">
        <v>5.0384540070157602</v>
      </c>
    </row>
    <row r="13374" spans="1:2" x14ac:dyDescent="0.25">
      <c r="A13374" t="s">
        <v>12711</v>
      </c>
      <c r="B13374">
        <v>5.03834146862292</v>
      </c>
    </row>
    <row r="13375" spans="1:2" x14ac:dyDescent="0.25">
      <c r="A13375" t="s">
        <v>6698</v>
      </c>
      <c r="B13375">
        <v>5.0383020874054401</v>
      </c>
    </row>
    <row r="13376" spans="1:2" x14ac:dyDescent="0.25">
      <c r="A13376" t="s">
        <v>20146</v>
      </c>
      <c r="B13376">
        <v>5.0382354976613897</v>
      </c>
    </row>
    <row r="13377" spans="1:2" x14ac:dyDescent="0.25">
      <c r="A13377" t="s">
        <v>19697</v>
      </c>
      <c r="B13377">
        <v>5.0381652029092496</v>
      </c>
    </row>
    <row r="13378" spans="1:2" x14ac:dyDescent="0.25">
      <c r="A13378" t="s">
        <v>6340</v>
      </c>
      <c r="B13378">
        <v>5.0381289483387599</v>
      </c>
    </row>
    <row r="13379" spans="1:2" x14ac:dyDescent="0.25">
      <c r="A13379" t="s">
        <v>12382</v>
      </c>
      <c r="B13379">
        <v>5.03807639652943</v>
      </c>
    </row>
    <row r="13380" spans="1:2" x14ac:dyDescent="0.25">
      <c r="A13380" t="s">
        <v>16884</v>
      </c>
      <c r="B13380">
        <v>5.0380063739629097</v>
      </c>
    </row>
    <row r="13381" spans="1:2" x14ac:dyDescent="0.25">
      <c r="A13381" t="s">
        <v>7</v>
      </c>
      <c r="B13381">
        <v>5.0379862891194502</v>
      </c>
    </row>
    <row r="13382" spans="1:2" x14ac:dyDescent="0.25">
      <c r="A13382" t="s">
        <v>5215</v>
      </c>
      <c r="B13382">
        <v>5.0379388866862698</v>
      </c>
    </row>
    <row r="13383" spans="1:2" x14ac:dyDescent="0.25">
      <c r="A13383" t="s">
        <v>11926</v>
      </c>
      <c r="B13383">
        <v>5.0379325887986699</v>
      </c>
    </row>
    <row r="13384" spans="1:2" x14ac:dyDescent="0.25">
      <c r="A13384" t="s">
        <v>14548</v>
      </c>
      <c r="B13384">
        <v>5.0377920680409201</v>
      </c>
    </row>
    <row r="13385" spans="1:2" x14ac:dyDescent="0.25">
      <c r="A13385" t="s">
        <v>8008</v>
      </c>
      <c r="B13385">
        <v>5.0375740103340103</v>
      </c>
    </row>
    <row r="13386" spans="1:2" x14ac:dyDescent="0.25">
      <c r="A13386" t="s">
        <v>13452</v>
      </c>
      <c r="B13386">
        <v>5.0375701038259297</v>
      </c>
    </row>
    <row r="13387" spans="1:2" x14ac:dyDescent="0.25">
      <c r="A13387" t="s">
        <v>18837</v>
      </c>
      <c r="B13387">
        <v>5.0375092882283701</v>
      </c>
    </row>
    <row r="13388" spans="1:2" x14ac:dyDescent="0.25">
      <c r="A13388" t="s">
        <v>2381</v>
      </c>
      <c r="B13388">
        <v>5.03746627026801</v>
      </c>
    </row>
    <row r="13389" spans="1:2" x14ac:dyDescent="0.25">
      <c r="A13389" t="s">
        <v>17720</v>
      </c>
      <c r="B13389">
        <v>5.0374030427656002</v>
      </c>
    </row>
    <row r="13390" spans="1:2" x14ac:dyDescent="0.25">
      <c r="A13390" t="s">
        <v>5796</v>
      </c>
      <c r="B13390">
        <v>5.0373741112119603</v>
      </c>
    </row>
    <row r="13391" spans="1:2" x14ac:dyDescent="0.25">
      <c r="A13391" t="s">
        <v>19289</v>
      </c>
      <c r="B13391">
        <v>5.0373449854301597</v>
      </c>
    </row>
    <row r="13392" spans="1:2" x14ac:dyDescent="0.25">
      <c r="A13392" t="s">
        <v>9179</v>
      </c>
      <c r="B13392">
        <v>5.0373424148427501</v>
      </c>
    </row>
    <row r="13393" spans="1:2" x14ac:dyDescent="0.25">
      <c r="A13393" t="s">
        <v>7866</v>
      </c>
      <c r="B13393">
        <v>5.0372878655269799</v>
      </c>
    </row>
    <row r="13394" spans="1:2" x14ac:dyDescent="0.25">
      <c r="A13394" t="s">
        <v>2991</v>
      </c>
      <c r="B13394">
        <v>5.0372221719117896</v>
      </c>
    </row>
    <row r="13395" spans="1:2" x14ac:dyDescent="0.25">
      <c r="A13395" t="s">
        <v>5777</v>
      </c>
      <c r="B13395">
        <v>5.0371871520588698</v>
      </c>
    </row>
    <row r="13396" spans="1:2" x14ac:dyDescent="0.25">
      <c r="A13396" t="s">
        <v>12656</v>
      </c>
      <c r="B13396">
        <v>5.0371407671979602</v>
      </c>
    </row>
    <row r="13397" spans="1:2" x14ac:dyDescent="0.25">
      <c r="A13397" t="s">
        <v>16479</v>
      </c>
      <c r="B13397">
        <v>5.0370452632439502</v>
      </c>
    </row>
    <row r="13398" spans="1:2" x14ac:dyDescent="0.25">
      <c r="A13398" t="s">
        <v>12233</v>
      </c>
      <c r="B13398">
        <v>5.0368994919727301</v>
      </c>
    </row>
    <row r="13399" spans="1:2" x14ac:dyDescent="0.25">
      <c r="A13399" t="s">
        <v>18841</v>
      </c>
      <c r="B13399">
        <v>5.0368780184290198</v>
      </c>
    </row>
    <row r="13400" spans="1:2" x14ac:dyDescent="0.25">
      <c r="A13400" t="s">
        <v>13513</v>
      </c>
      <c r="B13400">
        <v>5.0368346802317099</v>
      </c>
    </row>
    <row r="13401" spans="1:2" x14ac:dyDescent="0.25">
      <c r="A13401" t="s">
        <v>3440</v>
      </c>
      <c r="B13401">
        <v>5.0368098733025999</v>
      </c>
    </row>
    <row r="13402" spans="1:2" x14ac:dyDescent="0.25">
      <c r="A13402" t="s">
        <v>3889</v>
      </c>
      <c r="B13402">
        <v>5.0367032939909304</v>
      </c>
    </row>
    <row r="13403" spans="1:2" x14ac:dyDescent="0.25">
      <c r="A13403" t="s">
        <v>13549</v>
      </c>
      <c r="B13403">
        <v>5.0366718243918198</v>
      </c>
    </row>
    <row r="13404" spans="1:2" x14ac:dyDescent="0.25">
      <c r="A13404" t="s">
        <v>9276</v>
      </c>
      <c r="B13404">
        <v>5.03666287995991</v>
      </c>
    </row>
    <row r="13405" spans="1:2" x14ac:dyDescent="0.25">
      <c r="A13405" t="s">
        <v>6588</v>
      </c>
      <c r="B13405">
        <v>5.0366532322318402</v>
      </c>
    </row>
    <row r="13406" spans="1:2" x14ac:dyDescent="0.25">
      <c r="A13406" t="s">
        <v>6415</v>
      </c>
      <c r="B13406">
        <v>5.0365629974993897</v>
      </c>
    </row>
    <row r="13407" spans="1:2" x14ac:dyDescent="0.25">
      <c r="A13407" t="s">
        <v>6995</v>
      </c>
      <c r="B13407">
        <v>5.0365302471196198</v>
      </c>
    </row>
    <row r="13408" spans="1:2" x14ac:dyDescent="0.25">
      <c r="A13408" t="s">
        <v>3414</v>
      </c>
      <c r="B13408">
        <v>5.0365019474169799</v>
      </c>
    </row>
    <row r="13409" spans="1:2" x14ac:dyDescent="0.25">
      <c r="A13409" t="s">
        <v>2857</v>
      </c>
      <c r="B13409">
        <v>5.0362146855222401</v>
      </c>
    </row>
    <row r="13410" spans="1:2" x14ac:dyDescent="0.25">
      <c r="A13410" t="s">
        <v>11314</v>
      </c>
      <c r="B13410">
        <v>5.0361691855163802</v>
      </c>
    </row>
    <row r="13411" spans="1:2" x14ac:dyDescent="0.25">
      <c r="A13411" t="s">
        <v>8217</v>
      </c>
      <c r="B13411">
        <v>5.0360767455218403</v>
      </c>
    </row>
    <row r="13412" spans="1:2" x14ac:dyDescent="0.25">
      <c r="A13412" t="s">
        <v>7178</v>
      </c>
      <c r="B13412">
        <v>5.0359797871124501</v>
      </c>
    </row>
    <row r="13413" spans="1:2" x14ac:dyDescent="0.25">
      <c r="A13413" t="s">
        <v>11298</v>
      </c>
      <c r="B13413">
        <v>5.0358855746643902</v>
      </c>
    </row>
    <row r="13414" spans="1:2" x14ac:dyDescent="0.25">
      <c r="A13414" t="s">
        <v>4975</v>
      </c>
      <c r="B13414">
        <v>5.0357736557793</v>
      </c>
    </row>
    <row r="13415" spans="1:2" x14ac:dyDescent="0.25">
      <c r="A13415" t="s">
        <v>17908</v>
      </c>
      <c r="B13415">
        <v>5.0357002620600397</v>
      </c>
    </row>
    <row r="13416" spans="1:2" x14ac:dyDescent="0.25">
      <c r="A13416" t="s">
        <v>14574</v>
      </c>
      <c r="B13416">
        <v>5.0356976920617003</v>
      </c>
    </row>
    <row r="13417" spans="1:2" x14ac:dyDescent="0.25">
      <c r="A13417" t="s">
        <v>1181</v>
      </c>
      <c r="B13417">
        <v>5.0356874328755401</v>
      </c>
    </row>
    <row r="13418" spans="1:2" x14ac:dyDescent="0.25">
      <c r="A13418" t="s">
        <v>15738</v>
      </c>
      <c r="B13418">
        <v>5.0356012285875797</v>
      </c>
    </row>
    <row r="13419" spans="1:2" x14ac:dyDescent="0.25">
      <c r="A13419" t="s">
        <v>5595</v>
      </c>
      <c r="B13419">
        <v>5.0355692826396803</v>
      </c>
    </row>
    <row r="13420" spans="1:2" x14ac:dyDescent="0.25">
      <c r="A13420" t="s">
        <v>16391</v>
      </c>
      <c r="B13420">
        <v>5.0354821189426202</v>
      </c>
    </row>
    <row r="13421" spans="1:2" x14ac:dyDescent="0.25">
      <c r="A13421" t="s">
        <v>15252</v>
      </c>
      <c r="B13421">
        <v>5.0354289788689597</v>
      </c>
    </row>
    <row r="13422" spans="1:2" x14ac:dyDescent="0.25">
      <c r="A13422" t="s">
        <v>4709</v>
      </c>
      <c r="B13422">
        <v>5.0354252586822099</v>
      </c>
    </row>
    <row r="13423" spans="1:2" x14ac:dyDescent="0.25">
      <c r="A13423" t="s">
        <v>20322</v>
      </c>
      <c r="B13423">
        <v>5.0353397366014399</v>
      </c>
    </row>
    <row r="13424" spans="1:2" x14ac:dyDescent="0.25">
      <c r="A13424" t="s">
        <v>3052</v>
      </c>
      <c r="B13424">
        <v>5.0353012737332001</v>
      </c>
    </row>
    <row r="13425" spans="1:2" x14ac:dyDescent="0.25">
      <c r="A13425" t="s">
        <v>5885</v>
      </c>
      <c r="B13425">
        <v>5.0352338810769703</v>
      </c>
    </row>
    <row r="13426" spans="1:2" x14ac:dyDescent="0.25">
      <c r="A13426" t="s">
        <v>13321</v>
      </c>
      <c r="B13426">
        <v>5.0352215463892396</v>
      </c>
    </row>
    <row r="13427" spans="1:2" x14ac:dyDescent="0.25">
      <c r="A13427" t="s">
        <v>730</v>
      </c>
      <c r="B13427">
        <v>5.0351746813610498</v>
      </c>
    </row>
    <row r="13428" spans="1:2" x14ac:dyDescent="0.25">
      <c r="A13428" t="s">
        <v>17456</v>
      </c>
      <c r="B13428">
        <v>5.0351065705687397</v>
      </c>
    </row>
    <row r="13429" spans="1:2" x14ac:dyDescent="0.25">
      <c r="A13429" t="s">
        <v>15871</v>
      </c>
      <c r="B13429">
        <v>5.0350939983258201</v>
      </c>
    </row>
    <row r="13430" spans="1:2" x14ac:dyDescent="0.25">
      <c r="A13430" t="s">
        <v>6484</v>
      </c>
      <c r="B13430">
        <v>5.0350570057153199</v>
      </c>
    </row>
    <row r="13431" spans="1:2" x14ac:dyDescent="0.25">
      <c r="A13431" t="s">
        <v>2045</v>
      </c>
      <c r="B13431">
        <v>5.03504463420236</v>
      </c>
    </row>
    <row r="13432" spans="1:2" x14ac:dyDescent="0.25">
      <c r="A13432" t="s">
        <v>10963</v>
      </c>
      <c r="B13432">
        <v>5.0350274946769202</v>
      </c>
    </row>
    <row r="13433" spans="1:2" x14ac:dyDescent="0.25">
      <c r="A13433" t="s">
        <v>17656</v>
      </c>
      <c r="B13433">
        <v>5.0350167085473903</v>
      </c>
    </row>
    <row r="13434" spans="1:2" x14ac:dyDescent="0.25">
      <c r="A13434" t="s">
        <v>3058</v>
      </c>
      <c r="B13434">
        <v>5.0350102151667198</v>
      </c>
    </row>
    <row r="13435" spans="1:2" x14ac:dyDescent="0.25">
      <c r="A13435" t="s">
        <v>15651</v>
      </c>
      <c r="B13435">
        <v>5.0348761270897304</v>
      </c>
    </row>
    <row r="13436" spans="1:2" x14ac:dyDescent="0.25">
      <c r="A13436" t="s">
        <v>2855</v>
      </c>
      <c r="B13436">
        <v>5.0348173784115504</v>
      </c>
    </row>
    <row r="13437" spans="1:2" x14ac:dyDescent="0.25">
      <c r="A13437" t="s">
        <v>10153</v>
      </c>
      <c r="B13437">
        <v>5.0347114904288102</v>
      </c>
    </row>
    <row r="13438" spans="1:2" x14ac:dyDescent="0.25">
      <c r="A13438" t="s">
        <v>2633</v>
      </c>
      <c r="B13438">
        <v>5.0346793085579504</v>
      </c>
    </row>
    <row r="13439" spans="1:2" x14ac:dyDescent="0.25">
      <c r="A13439" t="s">
        <v>10845</v>
      </c>
      <c r="B13439">
        <v>5.0345955081155802</v>
      </c>
    </row>
    <row r="13440" spans="1:2" x14ac:dyDescent="0.25">
      <c r="A13440" t="s">
        <v>4461</v>
      </c>
      <c r="B13440">
        <v>5.0345633312337901</v>
      </c>
    </row>
    <row r="13441" spans="1:2" x14ac:dyDescent="0.25">
      <c r="A13441" t="s">
        <v>4844</v>
      </c>
      <c r="B13441">
        <v>5.0345547571705804</v>
      </c>
    </row>
    <row r="13442" spans="1:2" x14ac:dyDescent="0.25">
      <c r="A13442" t="s">
        <v>1885</v>
      </c>
      <c r="B13442">
        <v>5.0345015436349598</v>
      </c>
    </row>
    <row r="13443" spans="1:2" x14ac:dyDescent="0.25">
      <c r="A13443" t="s">
        <v>13840</v>
      </c>
      <c r="B13443">
        <v>5.0344474747174903</v>
      </c>
    </row>
    <row r="13444" spans="1:2" x14ac:dyDescent="0.25">
      <c r="A13444" t="s">
        <v>5055</v>
      </c>
      <c r="B13444">
        <v>5.0344223630976899</v>
      </c>
    </row>
    <row r="13445" spans="1:2" x14ac:dyDescent="0.25">
      <c r="A13445" t="s">
        <v>12453</v>
      </c>
      <c r="B13445">
        <v>5.0344011864464502</v>
      </c>
    </row>
    <row r="13446" spans="1:2" x14ac:dyDescent="0.25">
      <c r="A13446" t="s">
        <v>14281</v>
      </c>
      <c r="B13446">
        <v>5.0343215237117196</v>
      </c>
    </row>
    <row r="13447" spans="1:2" x14ac:dyDescent="0.25">
      <c r="A13447" t="s">
        <v>3033</v>
      </c>
      <c r="B13447">
        <v>5.0343013417948201</v>
      </c>
    </row>
    <row r="13448" spans="1:2" x14ac:dyDescent="0.25">
      <c r="A13448" t="s">
        <v>14211</v>
      </c>
      <c r="B13448">
        <v>5.0341042886707097</v>
      </c>
    </row>
    <row r="13449" spans="1:2" x14ac:dyDescent="0.25">
      <c r="A13449" t="s">
        <v>960</v>
      </c>
      <c r="B13449">
        <v>5.0340862958139496</v>
      </c>
    </row>
    <row r="13450" spans="1:2" x14ac:dyDescent="0.25">
      <c r="A13450" t="s">
        <v>19704</v>
      </c>
      <c r="B13450">
        <v>5.0340632728651098</v>
      </c>
    </row>
    <row r="13451" spans="1:2" x14ac:dyDescent="0.25">
      <c r="A13451" t="s">
        <v>9753</v>
      </c>
      <c r="B13451">
        <v>5.0339556865908204</v>
      </c>
    </row>
    <row r="13452" spans="1:2" x14ac:dyDescent="0.25">
      <c r="A13452" t="s">
        <v>3632</v>
      </c>
      <c r="B13452">
        <v>5.0339027831282799</v>
      </c>
    </row>
    <row r="13453" spans="1:2" x14ac:dyDescent="0.25">
      <c r="A13453" t="s">
        <v>11973</v>
      </c>
      <c r="B13453">
        <v>5.0338238970911604</v>
      </c>
    </row>
    <row r="13454" spans="1:2" x14ac:dyDescent="0.25">
      <c r="A13454" t="s">
        <v>3538</v>
      </c>
      <c r="B13454">
        <v>5.0337536478814098</v>
      </c>
    </row>
    <row r="13455" spans="1:2" x14ac:dyDescent="0.25">
      <c r="A13455" t="s">
        <v>9864</v>
      </c>
      <c r="B13455">
        <v>5.0337318579521897</v>
      </c>
    </row>
    <row r="13456" spans="1:2" x14ac:dyDescent="0.25">
      <c r="A13456" t="s">
        <v>8183</v>
      </c>
      <c r="B13456">
        <v>5.0336919718056103</v>
      </c>
    </row>
    <row r="13457" spans="1:2" x14ac:dyDescent="0.25">
      <c r="A13457" t="s">
        <v>319</v>
      </c>
      <c r="B13457">
        <v>5.0336742894812803</v>
      </c>
    </row>
    <row r="13458" spans="1:2" x14ac:dyDescent="0.25">
      <c r="A13458" t="s">
        <v>17769</v>
      </c>
      <c r="B13458">
        <v>5.0335854861939202</v>
      </c>
    </row>
    <row r="13459" spans="1:2" x14ac:dyDescent="0.25">
      <c r="A13459" t="s">
        <v>14280</v>
      </c>
      <c r="B13459">
        <v>5.0335670075554599</v>
      </c>
    </row>
    <row r="13460" spans="1:2" x14ac:dyDescent="0.25">
      <c r="A13460" t="s">
        <v>6902</v>
      </c>
      <c r="B13460">
        <v>5.0334578324791304</v>
      </c>
    </row>
    <row r="13461" spans="1:2" x14ac:dyDescent="0.25">
      <c r="A13461" t="s">
        <v>13389</v>
      </c>
      <c r="B13461">
        <v>5.0333036332861703</v>
      </c>
    </row>
    <row r="13462" spans="1:2" x14ac:dyDescent="0.25">
      <c r="A13462" t="s">
        <v>2710</v>
      </c>
      <c r="B13462">
        <v>5.0333015517651001</v>
      </c>
    </row>
    <row r="13463" spans="1:2" x14ac:dyDescent="0.25">
      <c r="A13463" t="s">
        <v>19474</v>
      </c>
      <c r="B13463">
        <v>5.0332062412761802</v>
      </c>
    </row>
    <row r="13464" spans="1:2" x14ac:dyDescent="0.25">
      <c r="A13464" t="s">
        <v>7822</v>
      </c>
      <c r="B13464">
        <v>5.0330174779213799</v>
      </c>
    </row>
    <row r="13465" spans="1:2" x14ac:dyDescent="0.25">
      <c r="A13465" t="s">
        <v>19088</v>
      </c>
      <c r="B13465">
        <v>5.0330070439376398</v>
      </c>
    </row>
    <row r="13466" spans="1:2" x14ac:dyDescent="0.25">
      <c r="A13466" t="s">
        <v>8161</v>
      </c>
      <c r="B13466">
        <v>5.0329741760183397</v>
      </c>
    </row>
    <row r="13467" spans="1:2" x14ac:dyDescent="0.25">
      <c r="A13467" t="s">
        <v>12758</v>
      </c>
      <c r="B13467">
        <v>5.0329035942965499</v>
      </c>
    </row>
    <row r="13468" spans="1:2" x14ac:dyDescent="0.25">
      <c r="A13468" t="s">
        <v>140</v>
      </c>
      <c r="B13468">
        <v>5.0327827544509898</v>
      </c>
    </row>
    <row r="13469" spans="1:2" x14ac:dyDescent="0.25">
      <c r="A13469" t="s">
        <v>5274</v>
      </c>
      <c r="B13469">
        <v>5.0327712796474096</v>
      </c>
    </row>
    <row r="13470" spans="1:2" x14ac:dyDescent="0.25">
      <c r="A13470" t="s">
        <v>6949</v>
      </c>
      <c r="B13470">
        <v>5.0327628692438502</v>
      </c>
    </row>
    <row r="13471" spans="1:2" x14ac:dyDescent="0.25">
      <c r="A13471" t="s">
        <v>16133</v>
      </c>
      <c r="B13471">
        <v>5.0326383320062202</v>
      </c>
    </row>
    <row r="13472" spans="1:2" x14ac:dyDescent="0.25">
      <c r="A13472" t="s">
        <v>19486</v>
      </c>
      <c r="B13472">
        <v>5.0326355789382902</v>
      </c>
    </row>
    <row r="13473" spans="1:2" x14ac:dyDescent="0.25">
      <c r="A13473" t="s">
        <v>12461</v>
      </c>
      <c r="B13473">
        <v>5.0326209485529096</v>
      </c>
    </row>
    <row r="13474" spans="1:2" x14ac:dyDescent="0.25">
      <c r="A13474" t="s">
        <v>4120</v>
      </c>
      <c r="B13474">
        <v>5.0326198298710203</v>
      </c>
    </row>
    <row r="13475" spans="1:2" x14ac:dyDescent="0.25">
      <c r="A13475" t="s">
        <v>17061</v>
      </c>
      <c r="B13475">
        <v>5.0326023467112702</v>
      </c>
    </row>
    <row r="13476" spans="1:2" x14ac:dyDescent="0.25">
      <c r="A13476" t="s">
        <v>1208</v>
      </c>
      <c r="B13476">
        <v>5.03251103765471</v>
      </c>
    </row>
    <row r="13477" spans="1:2" x14ac:dyDescent="0.25">
      <c r="A13477" t="s">
        <v>7501</v>
      </c>
      <c r="B13477">
        <v>5.0323718130135298</v>
      </c>
    </row>
    <row r="13478" spans="1:2" x14ac:dyDescent="0.25">
      <c r="A13478" t="s">
        <v>3653</v>
      </c>
      <c r="B13478">
        <v>5.0322871680079899</v>
      </c>
    </row>
    <row r="13479" spans="1:2" x14ac:dyDescent="0.25">
      <c r="A13479" t="s">
        <v>5330</v>
      </c>
      <c r="B13479">
        <v>5.03221007474645</v>
      </c>
    </row>
    <row r="13480" spans="1:2" x14ac:dyDescent="0.25">
      <c r="A13480" t="s">
        <v>10939</v>
      </c>
      <c r="B13480">
        <v>5.0322082822945999</v>
      </c>
    </row>
    <row r="13481" spans="1:2" x14ac:dyDescent="0.25">
      <c r="A13481" t="s">
        <v>621</v>
      </c>
      <c r="B13481">
        <v>5.0321991151305401</v>
      </c>
    </row>
    <row r="13482" spans="1:2" x14ac:dyDescent="0.25">
      <c r="A13482" t="s">
        <v>20040</v>
      </c>
      <c r="B13482">
        <v>5.0321896222018596</v>
      </c>
    </row>
    <row r="13483" spans="1:2" x14ac:dyDescent="0.25">
      <c r="A13483" t="s">
        <v>15206</v>
      </c>
      <c r="B13483">
        <v>5.0321637230383098</v>
      </c>
    </row>
    <row r="13484" spans="1:2" x14ac:dyDescent="0.25">
      <c r="A13484" t="s">
        <v>6977</v>
      </c>
      <c r="B13484">
        <v>5.0321572287880896</v>
      </c>
    </row>
    <row r="13485" spans="1:2" x14ac:dyDescent="0.25">
      <c r="A13485" t="s">
        <v>14671</v>
      </c>
      <c r="B13485">
        <v>5.0321442377221599</v>
      </c>
    </row>
    <row r="13486" spans="1:2" x14ac:dyDescent="0.25">
      <c r="A13486" t="s">
        <v>9533</v>
      </c>
      <c r="B13486">
        <v>5.0320909096426396</v>
      </c>
    </row>
    <row r="13487" spans="1:2" x14ac:dyDescent="0.25">
      <c r="A13487" t="s">
        <v>18290</v>
      </c>
      <c r="B13487">
        <v>5.0320716862267698</v>
      </c>
    </row>
    <row r="13488" spans="1:2" x14ac:dyDescent="0.25">
      <c r="A13488" t="s">
        <v>3641</v>
      </c>
      <c r="B13488">
        <v>5.0320357259218103</v>
      </c>
    </row>
    <row r="13489" spans="1:2" x14ac:dyDescent="0.25">
      <c r="A13489" t="s">
        <v>20252</v>
      </c>
      <c r="B13489">
        <v>5.03186286238771</v>
      </c>
    </row>
    <row r="13490" spans="1:2" x14ac:dyDescent="0.25">
      <c r="A13490" t="s">
        <v>17040</v>
      </c>
      <c r="B13490">
        <v>5.0318473651996403</v>
      </c>
    </row>
    <row r="13491" spans="1:2" x14ac:dyDescent="0.25">
      <c r="A13491" t="s">
        <v>15800</v>
      </c>
      <c r="B13491">
        <v>5.0315549558690202</v>
      </c>
    </row>
    <row r="13492" spans="1:2" x14ac:dyDescent="0.25">
      <c r="A13492" t="s">
        <v>7677</v>
      </c>
      <c r="B13492">
        <v>5.0314545820658303</v>
      </c>
    </row>
    <row r="13493" spans="1:2" x14ac:dyDescent="0.25">
      <c r="A13493" t="s">
        <v>4422</v>
      </c>
      <c r="B13493">
        <v>5.03145407032485</v>
      </c>
    </row>
    <row r="13494" spans="1:2" x14ac:dyDescent="0.25">
      <c r="A13494" t="s">
        <v>7060</v>
      </c>
      <c r="B13494">
        <v>5.0314321033489096</v>
      </c>
    </row>
    <row r="13495" spans="1:2" x14ac:dyDescent="0.25">
      <c r="A13495" t="s">
        <v>9666</v>
      </c>
      <c r="B13495">
        <v>5.0314236870049402</v>
      </c>
    </row>
    <row r="13496" spans="1:2" x14ac:dyDescent="0.25">
      <c r="A13496" t="s">
        <v>6923</v>
      </c>
      <c r="B13496">
        <v>5.0313415959255599</v>
      </c>
    </row>
    <row r="13497" spans="1:2" x14ac:dyDescent="0.25">
      <c r="A13497" t="s">
        <v>19520</v>
      </c>
      <c r="B13497">
        <v>5.0310931942411203</v>
      </c>
    </row>
    <row r="13498" spans="1:2" x14ac:dyDescent="0.25">
      <c r="A13498" t="s">
        <v>5615</v>
      </c>
      <c r="B13498">
        <v>5.0309812965501299</v>
      </c>
    </row>
    <row r="13499" spans="1:2" x14ac:dyDescent="0.25">
      <c r="A13499" t="s">
        <v>15019</v>
      </c>
      <c r="B13499">
        <v>5.0309675608102902</v>
      </c>
    </row>
    <row r="13500" spans="1:2" x14ac:dyDescent="0.25">
      <c r="A13500" t="s">
        <v>18656</v>
      </c>
      <c r="B13500">
        <v>5.0308094843990698</v>
      </c>
    </row>
    <row r="13501" spans="1:2" x14ac:dyDescent="0.25">
      <c r="A13501" t="s">
        <v>12003</v>
      </c>
      <c r="B13501">
        <v>5.0308093884864498</v>
      </c>
    </row>
    <row r="13502" spans="1:2" x14ac:dyDescent="0.25">
      <c r="A13502" t="s">
        <v>19424</v>
      </c>
      <c r="B13502">
        <v>5.0307859994959596</v>
      </c>
    </row>
    <row r="13503" spans="1:2" x14ac:dyDescent="0.25">
      <c r="A13503" t="s">
        <v>16140</v>
      </c>
      <c r="B13503">
        <v>5.0307751453072296</v>
      </c>
    </row>
    <row r="13504" spans="1:2" x14ac:dyDescent="0.25">
      <c r="A13504" t="s">
        <v>9847</v>
      </c>
      <c r="B13504">
        <v>5.0307138288999704</v>
      </c>
    </row>
    <row r="13505" spans="1:2" x14ac:dyDescent="0.25">
      <c r="A13505" t="s">
        <v>13137</v>
      </c>
      <c r="B13505">
        <v>5.0306826165803598</v>
      </c>
    </row>
    <row r="13506" spans="1:2" x14ac:dyDescent="0.25">
      <c r="A13506" t="s">
        <v>19232</v>
      </c>
      <c r="B13506">
        <v>5.0306648723823697</v>
      </c>
    </row>
    <row r="13507" spans="1:2" x14ac:dyDescent="0.25">
      <c r="A13507" t="s">
        <v>2129</v>
      </c>
      <c r="B13507">
        <v>5.0306625781821301</v>
      </c>
    </row>
    <row r="13508" spans="1:2" x14ac:dyDescent="0.25">
      <c r="A13508" t="s">
        <v>2987</v>
      </c>
      <c r="B13508">
        <v>5.0306062813591703</v>
      </c>
    </row>
    <row r="13509" spans="1:2" x14ac:dyDescent="0.25">
      <c r="A13509" t="s">
        <v>17650</v>
      </c>
      <c r="B13509">
        <v>5.0305088913824303</v>
      </c>
    </row>
    <row r="13510" spans="1:2" x14ac:dyDescent="0.25">
      <c r="A13510" t="s">
        <v>5634</v>
      </c>
      <c r="B13510">
        <v>5.0304434793920398</v>
      </c>
    </row>
    <row r="13511" spans="1:2" x14ac:dyDescent="0.25">
      <c r="A13511" t="s">
        <v>14340</v>
      </c>
      <c r="B13511">
        <v>5.0303780547201997</v>
      </c>
    </row>
    <row r="13512" spans="1:2" x14ac:dyDescent="0.25">
      <c r="A13512" t="s">
        <v>20115</v>
      </c>
      <c r="B13512">
        <v>5.0303780136944702</v>
      </c>
    </row>
    <row r="13513" spans="1:2" x14ac:dyDescent="0.25">
      <c r="A13513" t="s">
        <v>17601</v>
      </c>
      <c r="B13513">
        <v>5.0303344696053101</v>
      </c>
    </row>
    <row r="13514" spans="1:2" x14ac:dyDescent="0.25">
      <c r="A13514" t="s">
        <v>18919</v>
      </c>
      <c r="B13514">
        <v>5.0301477383225599</v>
      </c>
    </row>
    <row r="13515" spans="1:2" x14ac:dyDescent="0.25">
      <c r="A13515" t="s">
        <v>2196</v>
      </c>
      <c r="B13515">
        <v>5.0301241779344297</v>
      </c>
    </row>
    <row r="13516" spans="1:2" x14ac:dyDescent="0.25">
      <c r="A13516" t="s">
        <v>17480</v>
      </c>
      <c r="B13516">
        <v>5.03009586928827</v>
      </c>
    </row>
    <row r="13517" spans="1:2" x14ac:dyDescent="0.25">
      <c r="A13517" t="s">
        <v>20028</v>
      </c>
      <c r="B13517">
        <v>5.0300899359963296</v>
      </c>
    </row>
    <row r="13518" spans="1:2" x14ac:dyDescent="0.25">
      <c r="A13518" t="s">
        <v>10538</v>
      </c>
      <c r="B13518">
        <v>5.0300723315654601</v>
      </c>
    </row>
    <row r="13519" spans="1:2" x14ac:dyDescent="0.25">
      <c r="A13519" t="s">
        <v>1954</v>
      </c>
      <c r="B13519">
        <v>5.02988086893901</v>
      </c>
    </row>
    <row r="13520" spans="1:2" x14ac:dyDescent="0.25">
      <c r="A13520" t="s">
        <v>5284</v>
      </c>
      <c r="B13520">
        <v>5.0298659345139196</v>
      </c>
    </row>
    <row r="13521" spans="1:2" x14ac:dyDescent="0.25">
      <c r="A13521" t="s">
        <v>13946</v>
      </c>
      <c r="B13521">
        <v>5.0297973706147596</v>
      </c>
    </row>
    <row r="13522" spans="1:2" x14ac:dyDescent="0.25">
      <c r="A13522" t="s">
        <v>16948</v>
      </c>
      <c r="B13522">
        <v>5.0297437141902401</v>
      </c>
    </row>
    <row r="13523" spans="1:2" x14ac:dyDescent="0.25">
      <c r="A13523" t="s">
        <v>16369</v>
      </c>
      <c r="B13523">
        <v>5.0296378070898804</v>
      </c>
    </row>
    <row r="13524" spans="1:2" x14ac:dyDescent="0.25">
      <c r="A13524" t="s">
        <v>5096</v>
      </c>
      <c r="B13524">
        <v>5.0296338314510098</v>
      </c>
    </row>
    <row r="13525" spans="1:2" x14ac:dyDescent="0.25">
      <c r="A13525" t="s">
        <v>14293</v>
      </c>
      <c r="B13525">
        <v>5.0296216226345098</v>
      </c>
    </row>
    <row r="13526" spans="1:2" x14ac:dyDescent="0.25">
      <c r="A13526" t="s">
        <v>2907</v>
      </c>
      <c r="B13526">
        <v>5.0294168664735199</v>
      </c>
    </row>
    <row r="13527" spans="1:2" x14ac:dyDescent="0.25">
      <c r="A13527" t="s">
        <v>12762</v>
      </c>
      <c r="B13527">
        <v>5.0292408515992202</v>
      </c>
    </row>
    <row r="13528" spans="1:2" x14ac:dyDescent="0.25">
      <c r="A13528" t="s">
        <v>4840</v>
      </c>
      <c r="B13528">
        <v>5.0292352124733197</v>
      </c>
    </row>
    <row r="13529" spans="1:2" x14ac:dyDescent="0.25">
      <c r="A13529" t="s">
        <v>9542</v>
      </c>
      <c r="B13529">
        <v>5.0292275340997898</v>
      </c>
    </row>
    <row r="13530" spans="1:2" x14ac:dyDescent="0.25">
      <c r="A13530" t="s">
        <v>12307</v>
      </c>
      <c r="B13530">
        <v>5.0291341363406303</v>
      </c>
    </row>
    <row r="13531" spans="1:2" x14ac:dyDescent="0.25">
      <c r="A13531" t="s">
        <v>10020</v>
      </c>
      <c r="B13531">
        <v>5.0291118766398997</v>
      </c>
    </row>
    <row r="13532" spans="1:2" x14ac:dyDescent="0.25">
      <c r="A13532" t="s">
        <v>9475</v>
      </c>
      <c r="B13532">
        <v>5.0290286550199896</v>
      </c>
    </row>
    <row r="13533" spans="1:2" x14ac:dyDescent="0.25">
      <c r="A13533" t="s">
        <v>11403</v>
      </c>
      <c r="B13533">
        <v>5.0289620133776696</v>
      </c>
    </row>
    <row r="13534" spans="1:2" x14ac:dyDescent="0.25">
      <c r="A13534" t="s">
        <v>3682</v>
      </c>
      <c r="B13534">
        <v>5.0289052739431703</v>
      </c>
    </row>
    <row r="13535" spans="1:2" x14ac:dyDescent="0.25">
      <c r="A13535" t="s">
        <v>14367</v>
      </c>
      <c r="B13535">
        <v>5.02887078687578</v>
      </c>
    </row>
    <row r="13536" spans="1:2" x14ac:dyDescent="0.25">
      <c r="A13536" t="s">
        <v>4155</v>
      </c>
      <c r="B13536">
        <v>5.0288311414625904</v>
      </c>
    </row>
    <row r="13537" spans="1:2" x14ac:dyDescent="0.25">
      <c r="A13537" t="s">
        <v>12714</v>
      </c>
      <c r="B13537">
        <v>5.0287957757604902</v>
      </c>
    </row>
    <row r="13538" spans="1:2" x14ac:dyDescent="0.25">
      <c r="A13538" t="s">
        <v>10206</v>
      </c>
      <c r="B13538">
        <v>5.0286828537027697</v>
      </c>
    </row>
    <row r="13539" spans="1:2" x14ac:dyDescent="0.25">
      <c r="A13539" t="s">
        <v>14375</v>
      </c>
      <c r="B13539">
        <v>5.0285716778635203</v>
      </c>
    </row>
    <row r="13540" spans="1:2" x14ac:dyDescent="0.25">
      <c r="A13540" t="s">
        <v>729</v>
      </c>
      <c r="B13540">
        <v>5.0284445722058599</v>
      </c>
    </row>
    <row r="13541" spans="1:2" x14ac:dyDescent="0.25">
      <c r="A13541" t="s">
        <v>19124</v>
      </c>
      <c r="B13541">
        <v>5.0284333544679702</v>
      </c>
    </row>
    <row r="13542" spans="1:2" x14ac:dyDescent="0.25">
      <c r="A13542" t="s">
        <v>8943</v>
      </c>
      <c r="B13542">
        <v>5.0282719445230599</v>
      </c>
    </row>
    <row r="13543" spans="1:2" x14ac:dyDescent="0.25">
      <c r="A13543" t="s">
        <v>5939</v>
      </c>
      <c r="B13543">
        <v>5.0281744242421196</v>
      </c>
    </row>
    <row r="13544" spans="1:2" x14ac:dyDescent="0.25">
      <c r="A13544" t="s">
        <v>1846</v>
      </c>
      <c r="B13544">
        <v>5.0281274921618904</v>
      </c>
    </row>
    <row r="13545" spans="1:2" x14ac:dyDescent="0.25">
      <c r="A13545" t="s">
        <v>12941</v>
      </c>
      <c r="B13545">
        <v>5.0281191620804604</v>
      </c>
    </row>
    <row r="13546" spans="1:2" x14ac:dyDescent="0.25">
      <c r="A13546" t="s">
        <v>13611</v>
      </c>
      <c r="B13546">
        <v>5.0280938460539097</v>
      </c>
    </row>
    <row r="13547" spans="1:2" x14ac:dyDescent="0.25">
      <c r="A13547" t="s">
        <v>19529</v>
      </c>
      <c r="B13547">
        <v>5.0280391589153002</v>
      </c>
    </row>
    <row r="13548" spans="1:2" x14ac:dyDescent="0.25">
      <c r="A13548" t="s">
        <v>6293</v>
      </c>
      <c r="B13548">
        <v>5.0279952612517498</v>
      </c>
    </row>
    <row r="13549" spans="1:2" x14ac:dyDescent="0.25">
      <c r="A13549" t="s">
        <v>9981</v>
      </c>
      <c r="B13549">
        <v>5.0278246486965097</v>
      </c>
    </row>
    <row r="13550" spans="1:2" x14ac:dyDescent="0.25">
      <c r="A13550" t="s">
        <v>946</v>
      </c>
      <c r="B13550">
        <v>5.0278217449089899</v>
      </c>
    </row>
    <row r="13551" spans="1:2" x14ac:dyDescent="0.25">
      <c r="A13551" t="s">
        <v>1803</v>
      </c>
      <c r="B13551">
        <v>5.02781890436298</v>
      </c>
    </row>
    <row r="13552" spans="1:2" x14ac:dyDescent="0.25">
      <c r="A13552" t="s">
        <v>19766</v>
      </c>
      <c r="B13552">
        <v>5.0278018147124399</v>
      </c>
    </row>
    <row r="13553" spans="1:2" x14ac:dyDescent="0.25">
      <c r="A13553" t="s">
        <v>1242</v>
      </c>
      <c r="B13553">
        <v>5.02775941121324</v>
      </c>
    </row>
    <row r="13554" spans="1:2" x14ac:dyDescent="0.25">
      <c r="A13554" t="s">
        <v>1702</v>
      </c>
      <c r="B13554">
        <v>5.0277563507983496</v>
      </c>
    </row>
    <row r="13555" spans="1:2" x14ac:dyDescent="0.25">
      <c r="A13555" t="s">
        <v>7537</v>
      </c>
      <c r="B13555">
        <v>5.0277220940642398</v>
      </c>
    </row>
    <row r="13556" spans="1:2" x14ac:dyDescent="0.25">
      <c r="A13556" t="s">
        <v>4404</v>
      </c>
      <c r="B13556">
        <v>5.0276597099620499</v>
      </c>
    </row>
    <row r="13557" spans="1:2" x14ac:dyDescent="0.25">
      <c r="A13557" t="s">
        <v>6088</v>
      </c>
      <c r="B13557">
        <v>5.0276581754368603</v>
      </c>
    </row>
    <row r="13558" spans="1:2" x14ac:dyDescent="0.25">
      <c r="A13558" t="s">
        <v>7917</v>
      </c>
      <c r="B13558">
        <v>5.0276151901745703</v>
      </c>
    </row>
    <row r="13559" spans="1:2" x14ac:dyDescent="0.25">
      <c r="A13559" t="s">
        <v>16254</v>
      </c>
      <c r="B13559">
        <v>5.0275680952019304</v>
      </c>
    </row>
    <row r="13560" spans="1:2" x14ac:dyDescent="0.25">
      <c r="A13560" t="s">
        <v>6730</v>
      </c>
      <c r="B13560">
        <v>5.0275673150185902</v>
      </c>
    </row>
    <row r="13561" spans="1:2" x14ac:dyDescent="0.25">
      <c r="A13561" t="s">
        <v>20378</v>
      </c>
      <c r="B13561">
        <v>5.0275259070287497</v>
      </c>
    </row>
    <row r="13562" spans="1:2" x14ac:dyDescent="0.25">
      <c r="A13562" t="s">
        <v>9089</v>
      </c>
      <c r="B13562">
        <v>5.0275233929536602</v>
      </c>
    </row>
    <row r="13563" spans="1:2" x14ac:dyDescent="0.25">
      <c r="A13563" t="s">
        <v>1203</v>
      </c>
      <c r="B13563">
        <v>5.0272532219643198</v>
      </c>
    </row>
    <row r="13564" spans="1:2" x14ac:dyDescent="0.25">
      <c r="A13564" t="s">
        <v>12073</v>
      </c>
      <c r="B13564">
        <v>5.0272239747803802</v>
      </c>
    </row>
    <row r="13565" spans="1:2" x14ac:dyDescent="0.25">
      <c r="A13565" t="s">
        <v>4260</v>
      </c>
      <c r="B13565">
        <v>5.0270132495805697</v>
      </c>
    </row>
    <row r="13566" spans="1:2" x14ac:dyDescent="0.25">
      <c r="A13566" t="s">
        <v>7666</v>
      </c>
      <c r="B13566">
        <v>5.0269810624978399</v>
      </c>
    </row>
    <row r="13567" spans="1:2" x14ac:dyDescent="0.25">
      <c r="A13567" t="s">
        <v>10612</v>
      </c>
      <c r="B13567">
        <v>5.0268798644436803</v>
      </c>
    </row>
    <row r="13568" spans="1:2" x14ac:dyDescent="0.25">
      <c r="A13568" t="s">
        <v>4958</v>
      </c>
      <c r="B13568">
        <v>5.0268733922278397</v>
      </c>
    </row>
    <row r="13569" spans="1:2" x14ac:dyDescent="0.25">
      <c r="A13569" t="s">
        <v>317</v>
      </c>
      <c r="B13569">
        <v>5.02673582743701</v>
      </c>
    </row>
    <row r="13570" spans="1:2" x14ac:dyDescent="0.25">
      <c r="A13570" t="s">
        <v>7184</v>
      </c>
      <c r="B13570">
        <v>5.0267185980005804</v>
      </c>
    </row>
    <row r="13571" spans="1:2" x14ac:dyDescent="0.25">
      <c r="A13571" t="s">
        <v>17430</v>
      </c>
      <c r="B13571">
        <v>5.0266568907322</v>
      </c>
    </row>
    <row r="13572" spans="1:2" x14ac:dyDescent="0.25">
      <c r="A13572" t="s">
        <v>9696</v>
      </c>
      <c r="B13572">
        <v>5.0266446023351596</v>
      </c>
    </row>
    <row r="13573" spans="1:2" x14ac:dyDescent="0.25">
      <c r="A13573" t="s">
        <v>8074</v>
      </c>
      <c r="B13573">
        <v>5.02660185620761</v>
      </c>
    </row>
    <row r="13574" spans="1:2" x14ac:dyDescent="0.25">
      <c r="A13574" t="s">
        <v>7660</v>
      </c>
      <c r="B13574">
        <v>5.0265796914665497</v>
      </c>
    </row>
    <row r="13575" spans="1:2" x14ac:dyDescent="0.25">
      <c r="A13575" t="s">
        <v>18242</v>
      </c>
      <c r="B13575">
        <v>5.0265313032161503</v>
      </c>
    </row>
    <row r="13576" spans="1:2" x14ac:dyDescent="0.25">
      <c r="A13576" t="s">
        <v>17671</v>
      </c>
      <c r="B13576">
        <v>5.02651805991459</v>
      </c>
    </row>
    <row r="13577" spans="1:2" x14ac:dyDescent="0.25">
      <c r="A13577" t="s">
        <v>18862</v>
      </c>
      <c r="B13577">
        <v>5.0264785270437997</v>
      </c>
    </row>
    <row r="13578" spans="1:2" x14ac:dyDescent="0.25">
      <c r="A13578" t="s">
        <v>2720</v>
      </c>
      <c r="B13578">
        <v>5.0264578885572799</v>
      </c>
    </row>
    <row r="13579" spans="1:2" x14ac:dyDescent="0.25">
      <c r="A13579" t="s">
        <v>13174</v>
      </c>
      <c r="B13579">
        <v>5.0262765573691803</v>
      </c>
    </row>
    <row r="13580" spans="1:2" x14ac:dyDescent="0.25">
      <c r="A13580" t="s">
        <v>6459</v>
      </c>
      <c r="B13580">
        <v>5.0262462588992403</v>
      </c>
    </row>
    <row r="13581" spans="1:2" x14ac:dyDescent="0.25">
      <c r="A13581" t="s">
        <v>4694</v>
      </c>
      <c r="B13581">
        <v>5.02623767014496</v>
      </c>
    </row>
    <row r="13582" spans="1:2" x14ac:dyDescent="0.25">
      <c r="A13582" t="s">
        <v>16712</v>
      </c>
      <c r="B13582">
        <v>5.0261804744581102</v>
      </c>
    </row>
    <row r="13583" spans="1:2" x14ac:dyDescent="0.25">
      <c r="A13583" t="s">
        <v>18105</v>
      </c>
      <c r="B13583">
        <v>5.0261236397267597</v>
      </c>
    </row>
    <row r="13584" spans="1:2" x14ac:dyDescent="0.25">
      <c r="A13584" t="s">
        <v>2903</v>
      </c>
      <c r="B13584">
        <v>5.0260554256590604</v>
      </c>
    </row>
    <row r="13585" spans="1:2" x14ac:dyDescent="0.25">
      <c r="A13585" t="s">
        <v>5186</v>
      </c>
      <c r="B13585">
        <v>5.0259232499155999</v>
      </c>
    </row>
    <row r="13586" spans="1:2" x14ac:dyDescent="0.25">
      <c r="A13586" t="s">
        <v>14884</v>
      </c>
      <c r="B13586">
        <v>5.0258767724347297</v>
      </c>
    </row>
    <row r="13587" spans="1:2" x14ac:dyDescent="0.25">
      <c r="A13587" t="s">
        <v>5792</v>
      </c>
      <c r="B13587">
        <v>5.0257792582327401</v>
      </c>
    </row>
    <row r="13588" spans="1:2" x14ac:dyDescent="0.25">
      <c r="A13588" t="s">
        <v>5691</v>
      </c>
      <c r="B13588">
        <v>5.0256144532109097</v>
      </c>
    </row>
    <row r="13589" spans="1:2" x14ac:dyDescent="0.25">
      <c r="A13589" t="s">
        <v>3561</v>
      </c>
      <c r="B13589">
        <v>5.0255558694416003</v>
      </c>
    </row>
    <row r="13590" spans="1:2" x14ac:dyDescent="0.25">
      <c r="A13590" t="s">
        <v>10147</v>
      </c>
      <c r="B13590">
        <v>5.0254116702275402</v>
      </c>
    </row>
    <row r="13591" spans="1:2" x14ac:dyDescent="0.25">
      <c r="A13591" t="s">
        <v>4043</v>
      </c>
      <c r="B13591">
        <v>5.02525247450109</v>
      </c>
    </row>
    <row r="13592" spans="1:2" x14ac:dyDescent="0.25">
      <c r="A13592" t="s">
        <v>8630</v>
      </c>
      <c r="B13592">
        <v>5.0250793138342003</v>
      </c>
    </row>
    <row r="13593" spans="1:2" x14ac:dyDescent="0.25">
      <c r="A13593" t="s">
        <v>3541</v>
      </c>
      <c r="B13593">
        <v>5.0250547125987</v>
      </c>
    </row>
    <row r="13594" spans="1:2" x14ac:dyDescent="0.25">
      <c r="A13594" t="s">
        <v>5485</v>
      </c>
      <c r="B13594">
        <v>5.0250117987191203</v>
      </c>
    </row>
    <row r="13595" spans="1:2" x14ac:dyDescent="0.25">
      <c r="A13595" t="s">
        <v>17180</v>
      </c>
      <c r="B13595">
        <v>5.0249164987548403</v>
      </c>
    </row>
    <row r="13596" spans="1:2" x14ac:dyDescent="0.25">
      <c r="A13596" t="s">
        <v>19837</v>
      </c>
      <c r="B13596">
        <v>5.0248654634856296</v>
      </c>
    </row>
    <row r="13597" spans="1:2" x14ac:dyDescent="0.25">
      <c r="A13597" t="s">
        <v>2893</v>
      </c>
      <c r="B13597">
        <v>5.0248603121834901</v>
      </c>
    </row>
    <row r="13598" spans="1:2" x14ac:dyDescent="0.25">
      <c r="A13598" t="s">
        <v>18167</v>
      </c>
      <c r="B13598">
        <v>5.0248406523577298</v>
      </c>
    </row>
    <row r="13599" spans="1:2" x14ac:dyDescent="0.25">
      <c r="A13599" t="s">
        <v>7509</v>
      </c>
      <c r="B13599">
        <v>5.02483115218965</v>
      </c>
    </row>
    <row r="13600" spans="1:2" x14ac:dyDescent="0.25">
      <c r="A13600" t="s">
        <v>2953</v>
      </c>
      <c r="B13600">
        <v>5.0248094341388496</v>
      </c>
    </row>
    <row r="13601" spans="1:2" x14ac:dyDescent="0.25">
      <c r="A13601" t="s">
        <v>18343</v>
      </c>
      <c r="B13601">
        <v>5.0247690707112103</v>
      </c>
    </row>
    <row r="13602" spans="1:2" x14ac:dyDescent="0.25">
      <c r="A13602" t="s">
        <v>8048</v>
      </c>
      <c r="B13602">
        <v>5.0246753944418101</v>
      </c>
    </row>
    <row r="13603" spans="1:2" x14ac:dyDescent="0.25">
      <c r="A13603" t="s">
        <v>6473</v>
      </c>
      <c r="B13603">
        <v>5.02458315251108</v>
      </c>
    </row>
    <row r="13604" spans="1:2" x14ac:dyDescent="0.25">
      <c r="A13604" t="s">
        <v>17942</v>
      </c>
      <c r="B13604">
        <v>5.0244019263085598</v>
      </c>
    </row>
    <row r="13605" spans="1:2" x14ac:dyDescent="0.25">
      <c r="A13605" t="s">
        <v>2232</v>
      </c>
      <c r="B13605">
        <v>5.0243957646634998</v>
      </c>
    </row>
    <row r="13606" spans="1:2" x14ac:dyDescent="0.25">
      <c r="A13606" t="s">
        <v>8287</v>
      </c>
      <c r="B13606">
        <v>5.0242913451192601</v>
      </c>
    </row>
    <row r="13607" spans="1:2" x14ac:dyDescent="0.25">
      <c r="A13607" t="s">
        <v>19579</v>
      </c>
      <c r="B13607">
        <v>5.0242798441399099</v>
      </c>
    </row>
    <row r="13608" spans="1:2" x14ac:dyDescent="0.25">
      <c r="A13608" t="s">
        <v>16910</v>
      </c>
      <c r="B13608">
        <v>5.0242082403208599</v>
      </c>
    </row>
    <row r="13609" spans="1:2" x14ac:dyDescent="0.25">
      <c r="A13609" t="s">
        <v>12438</v>
      </c>
      <c r="B13609">
        <v>5.0242016508932297</v>
      </c>
    </row>
    <row r="13610" spans="1:2" x14ac:dyDescent="0.25">
      <c r="A13610" t="s">
        <v>9548</v>
      </c>
      <c r="B13610">
        <v>5.0241414302685703</v>
      </c>
    </row>
    <row r="13611" spans="1:2" x14ac:dyDescent="0.25">
      <c r="A13611" t="s">
        <v>10645</v>
      </c>
      <c r="B13611">
        <v>5.0241262649467204</v>
      </c>
    </row>
    <row r="13612" spans="1:2" x14ac:dyDescent="0.25">
      <c r="A13612" t="s">
        <v>17504</v>
      </c>
      <c r="B13612">
        <v>5.0240094718414703</v>
      </c>
    </row>
    <row r="13613" spans="1:2" x14ac:dyDescent="0.25">
      <c r="A13613" t="s">
        <v>3686</v>
      </c>
      <c r="B13613">
        <v>5.0239646714713597</v>
      </c>
    </row>
    <row r="13614" spans="1:2" x14ac:dyDescent="0.25">
      <c r="A13614" t="s">
        <v>2769</v>
      </c>
      <c r="B13614">
        <v>5.0238393495985996</v>
      </c>
    </row>
    <row r="13615" spans="1:2" x14ac:dyDescent="0.25">
      <c r="A13615" t="s">
        <v>952</v>
      </c>
      <c r="B13615">
        <v>5.0237209401146297</v>
      </c>
    </row>
    <row r="13616" spans="1:2" x14ac:dyDescent="0.25">
      <c r="A13616" t="s">
        <v>1382</v>
      </c>
      <c r="B13616">
        <v>5.0237147811569303</v>
      </c>
    </row>
    <row r="13617" spans="1:2" x14ac:dyDescent="0.25">
      <c r="A13617" t="s">
        <v>20188</v>
      </c>
      <c r="B13617">
        <v>5.0236786853531203</v>
      </c>
    </row>
    <row r="13618" spans="1:2" x14ac:dyDescent="0.25">
      <c r="A13618" t="s">
        <v>2900</v>
      </c>
      <c r="B13618">
        <v>5.02365722119906</v>
      </c>
    </row>
    <row r="13619" spans="1:2" x14ac:dyDescent="0.25">
      <c r="A13619" t="s">
        <v>19423</v>
      </c>
      <c r="B13619">
        <v>5.0236156279984803</v>
      </c>
    </row>
    <row r="13620" spans="1:2" x14ac:dyDescent="0.25">
      <c r="A13620" t="s">
        <v>17530</v>
      </c>
      <c r="B13620">
        <v>5.0234358306876796</v>
      </c>
    </row>
    <row r="13621" spans="1:2" x14ac:dyDescent="0.25">
      <c r="A13621" t="s">
        <v>17657</v>
      </c>
      <c r="B13621">
        <v>5.0233535321492804</v>
      </c>
    </row>
    <row r="13622" spans="1:2" x14ac:dyDescent="0.25">
      <c r="A13622" t="s">
        <v>14576</v>
      </c>
      <c r="B13622">
        <v>5.0233497837244299</v>
      </c>
    </row>
    <row r="13623" spans="1:2" x14ac:dyDescent="0.25">
      <c r="A13623" t="s">
        <v>19040</v>
      </c>
      <c r="B13623">
        <v>5.02328928540107</v>
      </c>
    </row>
    <row r="13624" spans="1:2" x14ac:dyDescent="0.25">
      <c r="A13624" t="s">
        <v>4524</v>
      </c>
      <c r="B13624">
        <v>5.0232508790982999</v>
      </c>
    </row>
    <row r="13625" spans="1:2" x14ac:dyDescent="0.25">
      <c r="A13625" t="s">
        <v>15883</v>
      </c>
      <c r="B13625">
        <v>5.0232479077242402</v>
      </c>
    </row>
    <row r="13626" spans="1:2" x14ac:dyDescent="0.25">
      <c r="A13626" t="s">
        <v>16892</v>
      </c>
      <c r="B13626">
        <v>5.0232222414233902</v>
      </c>
    </row>
    <row r="13627" spans="1:2" x14ac:dyDescent="0.25">
      <c r="A13627" t="s">
        <v>1452</v>
      </c>
      <c r="B13627">
        <v>5.0232213499981402</v>
      </c>
    </row>
    <row r="13628" spans="1:2" x14ac:dyDescent="0.25">
      <c r="A13628" t="s">
        <v>12625</v>
      </c>
      <c r="B13628">
        <v>5.02320410094263</v>
      </c>
    </row>
    <row r="13629" spans="1:2" x14ac:dyDescent="0.25">
      <c r="A13629" t="s">
        <v>10680</v>
      </c>
      <c r="B13629">
        <v>5.0231178981404598</v>
      </c>
    </row>
    <row r="13630" spans="1:2" x14ac:dyDescent="0.25">
      <c r="A13630" t="s">
        <v>19010</v>
      </c>
      <c r="B13630">
        <v>5.0229857106042202</v>
      </c>
    </row>
    <row r="13631" spans="1:2" x14ac:dyDescent="0.25">
      <c r="A13631" t="s">
        <v>14579</v>
      </c>
      <c r="B13631">
        <v>5.0228786273969996</v>
      </c>
    </row>
    <row r="13632" spans="1:2" x14ac:dyDescent="0.25">
      <c r="A13632" t="s">
        <v>11805</v>
      </c>
      <c r="B13632">
        <v>5.0226980191464401</v>
      </c>
    </row>
    <row r="13633" spans="1:2" x14ac:dyDescent="0.25">
      <c r="A13633" t="s">
        <v>14560</v>
      </c>
      <c r="B13633">
        <v>5.0226418677171401</v>
      </c>
    </row>
    <row r="13634" spans="1:2" x14ac:dyDescent="0.25">
      <c r="A13634" t="s">
        <v>20013</v>
      </c>
      <c r="B13634">
        <v>5.0225208788648903</v>
      </c>
    </row>
    <row r="13635" spans="1:2" x14ac:dyDescent="0.25">
      <c r="A13635" t="s">
        <v>14421</v>
      </c>
      <c r="B13635">
        <v>5.0225161740297404</v>
      </c>
    </row>
    <row r="13636" spans="1:2" x14ac:dyDescent="0.25">
      <c r="A13636" t="s">
        <v>13772</v>
      </c>
      <c r="B13636">
        <v>5.0224250095374403</v>
      </c>
    </row>
    <row r="13637" spans="1:2" x14ac:dyDescent="0.25">
      <c r="A13637" t="s">
        <v>10594</v>
      </c>
      <c r="B13637">
        <v>5.0223062164883299</v>
      </c>
    </row>
    <row r="13638" spans="1:2" x14ac:dyDescent="0.25">
      <c r="A13638" t="s">
        <v>1685</v>
      </c>
      <c r="B13638">
        <v>5.0221624571910199</v>
      </c>
    </row>
    <row r="13639" spans="1:2" x14ac:dyDescent="0.25">
      <c r="A13639" t="s">
        <v>1184</v>
      </c>
      <c r="B13639">
        <v>5.02210769375466</v>
      </c>
    </row>
    <row r="13640" spans="1:2" x14ac:dyDescent="0.25">
      <c r="A13640" t="s">
        <v>9226</v>
      </c>
      <c r="B13640">
        <v>5.0220790440923198</v>
      </c>
    </row>
    <row r="13641" spans="1:2" x14ac:dyDescent="0.25">
      <c r="A13641" t="s">
        <v>166</v>
      </c>
      <c r="B13641">
        <v>5.0220456826601998</v>
      </c>
    </row>
    <row r="13642" spans="1:2" x14ac:dyDescent="0.25">
      <c r="A13642" t="s">
        <v>747</v>
      </c>
      <c r="B13642">
        <v>5.02203262419635</v>
      </c>
    </row>
    <row r="13643" spans="1:2" x14ac:dyDescent="0.25">
      <c r="A13643" t="s">
        <v>15498</v>
      </c>
      <c r="B13643">
        <v>5.02188298668234</v>
      </c>
    </row>
    <row r="13644" spans="1:2" x14ac:dyDescent="0.25">
      <c r="A13644" t="s">
        <v>13312</v>
      </c>
      <c r="B13644">
        <v>5.0217736787730196</v>
      </c>
    </row>
    <row r="13645" spans="1:2" x14ac:dyDescent="0.25">
      <c r="A13645" t="s">
        <v>17892</v>
      </c>
      <c r="B13645">
        <v>5.0217725890410296</v>
      </c>
    </row>
    <row r="13646" spans="1:2" x14ac:dyDescent="0.25">
      <c r="A13646" t="s">
        <v>7731</v>
      </c>
      <c r="B13646">
        <v>5.0217627672920697</v>
      </c>
    </row>
    <row r="13647" spans="1:2" x14ac:dyDescent="0.25">
      <c r="A13647" t="s">
        <v>16838</v>
      </c>
      <c r="B13647">
        <v>5.0217290190940496</v>
      </c>
    </row>
    <row r="13648" spans="1:2" x14ac:dyDescent="0.25">
      <c r="A13648" t="s">
        <v>5275</v>
      </c>
      <c r="B13648">
        <v>5.0216809206075004</v>
      </c>
    </row>
    <row r="13649" spans="1:2" x14ac:dyDescent="0.25">
      <c r="A13649" t="s">
        <v>15670</v>
      </c>
      <c r="B13649">
        <v>5.0216300908406897</v>
      </c>
    </row>
    <row r="13650" spans="1:2" x14ac:dyDescent="0.25">
      <c r="A13650" t="s">
        <v>17351</v>
      </c>
      <c r="B13650">
        <v>5.02136347366626</v>
      </c>
    </row>
    <row r="13651" spans="1:2" x14ac:dyDescent="0.25">
      <c r="A13651" t="s">
        <v>19633</v>
      </c>
      <c r="B13651">
        <v>5.0212931181031104</v>
      </c>
    </row>
    <row r="13652" spans="1:2" x14ac:dyDescent="0.25">
      <c r="A13652" t="s">
        <v>8565</v>
      </c>
      <c r="B13652">
        <v>5.0212922151073602</v>
      </c>
    </row>
    <row r="13653" spans="1:2" x14ac:dyDescent="0.25">
      <c r="A13653" t="s">
        <v>17878</v>
      </c>
      <c r="B13653">
        <v>5.0212513082353603</v>
      </c>
    </row>
    <row r="13654" spans="1:2" x14ac:dyDescent="0.25">
      <c r="A13654" t="s">
        <v>17573</v>
      </c>
      <c r="B13654">
        <v>5.0211233269472899</v>
      </c>
    </row>
    <row r="13655" spans="1:2" x14ac:dyDescent="0.25">
      <c r="A13655" t="s">
        <v>9929</v>
      </c>
      <c r="B13655">
        <v>5.0210554843767499</v>
      </c>
    </row>
    <row r="13656" spans="1:2" x14ac:dyDescent="0.25">
      <c r="A13656" t="s">
        <v>5418</v>
      </c>
      <c r="B13656">
        <v>5.0210098736812903</v>
      </c>
    </row>
    <row r="13657" spans="1:2" x14ac:dyDescent="0.25">
      <c r="A13657" t="s">
        <v>4020</v>
      </c>
      <c r="B13657">
        <v>5.0209855508897796</v>
      </c>
    </row>
    <row r="13658" spans="1:2" x14ac:dyDescent="0.25">
      <c r="A13658" t="s">
        <v>1210</v>
      </c>
      <c r="B13658">
        <v>5.0209162246235204</v>
      </c>
    </row>
    <row r="13659" spans="1:2" x14ac:dyDescent="0.25">
      <c r="A13659" t="s">
        <v>14250</v>
      </c>
      <c r="B13659">
        <v>5.0208053737783498</v>
      </c>
    </row>
    <row r="13660" spans="1:2" x14ac:dyDescent="0.25">
      <c r="A13660" t="s">
        <v>1808</v>
      </c>
      <c r="B13660">
        <v>5.0205116897361899</v>
      </c>
    </row>
    <row r="13661" spans="1:2" x14ac:dyDescent="0.25">
      <c r="A13661" t="s">
        <v>2551</v>
      </c>
      <c r="B13661">
        <v>5.0203104845691797</v>
      </c>
    </row>
    <row r="13662" spans="1:2" x14ac:dyDescent="0.25">
      <c r="A13662" t="s">
        <v>13532</v>
      </c>
      <c r="B13662">
        <v>5.0202815636695401</v>
      </c>
    </row>
    <row r="13663" spans="1:2" x14ac:dyDescent="0.25">
      <c r="A13663" t="s">
        <v>14496</v>
      </c>
      <c r="B13663">
        <v>5.0202181109683099</v>
      </c>
    </row>
    <row r="13664" spans="1:2" x14ac:dyDescent="0.25">
      <c r="A13664" t="s">
        <v>12678</v>
      </c>
      <c r="B13664">
        <v>5.02019140851875</v>
      </c>
    </row>
    <row r="13665" spans="1:2" x14ac:dyDescent="0.25">
      <c r="A13665" t="s">
        <v>3880</v>
      </c>
      <c r="B13665">
        <v>5.0200745450893098</v>
      </c>
    </row>
    <row r="13666" spans="1:2" x14ac:dyDescent="0.25">
      <c r="A13666" t="s">
        <v>17781</v>
      </c>
      <c r="B13666">
        <v>5.0200485045708998</v>
      </c>
    </row>
    <row r="13667" spans="1:2" x14ac:dyDescent="0.25">
      <c r="A13667" t="s">
        <v>2392</v>
      </c>
      <c r="B13667">
        <v>5.0200356526780903</v>
      </c>
    </row>
    <row r="13668" spans="1:2" x14ac:dyDescent="0.25">
      <c r="A13668" t="s">
        <v>4506</v>
      </c>
      <c r="B13668">
        <v>5.0199172556991503</v>
      </c>
    </row>
    <row r="13669" spans="1:2" x14ac:dyDescent="0.25">
      <c r="A13669" t="s">
        <v>18946</v>
      </c>
      <c r="B13669">
        <v>5.0198702138417897</v>
      </c>
    </row>
    <row r="13670" spans="1:2" x14ac:dyDescent="0.25">
      <c r="A13670" t="s">
        <v>8002</v>
      </c>
      <c r="B13670">
        <v>5.0198294409485804</v>
      </c>
    </row>
    <row r="13671" spans="1:2" x14ac:dyDescent="0.25">
      <c r="A13671" t="s">
        <v>12132</v>
      </c>
      <c r="B13671">
        <v>5.0197167276346102</v>
      </c>
    </row>
    <row r="13672" spans="1:2" x14ac:dyDescent="0.25">
      <c r="A13672" t="s">
        <v>7369</v>
      </c>
      <c r="B13672">
        <v>5.0196909170962503</v>
      </c>
    </row>
    <row r="13673" spans="1:2" x14ac:dyDescent="0.25">
      <c r="A13673" t="s">
        <v>17080</v>
      </c>
      <c r="B13673">
        <v>5.01968115269446</v>
      </c>
    </row>
    <row r="13674" spans="1:2" x14ac:dyDescent="0.25">
      <c r="A13674" t="s">
        <v>10268</v>
      </c>
      <c r="B13674">
        <v>5.0196155897349497</v>
      </c>
    </row>
    <row r="13675" spans="1:2" x14ac:dyDescent="0.25">
      <c r="A13675" t="s">
        <v>1077</v>
      </c>
      <c r="B13675">
        <v>5.0194323806657701</v>
      </c>
    </row>
    <row r="13676" spans="1:2" x14ac:dyDescent="0.25">
      <c r="A13676" t="s">
        <v>2443</v>
      </c>
      <c r="B13676">
        <v>5.0194262802073197</v>
      </c>
    </row>
    <row r="13677" spans="1:2" x14ac:dyDescent="0.25">
      <c r="A13677" t="s">
        <v>16877</v>
      </c>
      <c r="B13677">
        <v>5.0193911512453804</v>
      </c>
    </row>
    <row r="13678" spans="1:2" x14ac:dyDescent="0.25">
      <c r="A13678" t="s">
        <v>14371</v>
      </c>
      <c r="B13678">
        <v>5.0193599039056496</v>
      </c>
    </row>
    <row r="13679" spans="1:2" x14ac:dyDescent="0.25">
      <c r="A13679" t="s">
        <v>18708</v>
      </c>
      <c r="B13679">
        <v>5.0193141285251999</v>
      </c>
    </row>
    <row r="13680" spans="1:2" x14ac:dyDescent="0.25">
      <c r="A13680" t="s">
        <v>1745</v>
      </c>
      <c r="B13680">
        <v>5.0192166142744297</v>
      </c>
    </row>
    <row r="13681" spans="1:2" x14ac:dyDescent="0.25">
      <c r="A13681" t="s">
        <v>10614</v>
      </c>
      <c r="B13681">
        <v>5.0191368729818002</v>
      </c>
    </row>
    <row r="13682" spans="1:2" x14ac:dyDescent="0.25">
      <c r="A13682" t="s">
        <v>5801</v>
      </c>
      <c r="B13682">
        <v>5.0191306238605096</v>
      </c>
    </row>
    <row r="13683" spans="1:2" x14ac:dyDescent="0.25">
      <c r="A13683" t="s">
        <v>9269</v>
      </c>
      <c r="B13683">
        <v>5.0191146595489098</v>
      </c>
    </row>
    <row r="13684" spans="1:2" x14ac:dyDescent="0.25">
      <c r="A13684" t="s">
        <v>19539</v>
      </c>
      <c r="B13684">
        <v>5.0190646687624003</v>
      </c>
    </row>
    <row r="13685" spans="1:2" x14ac:dyDescent="0.25">
      <c r="A13685" t="s">
        <v>6741</v>
      </c>
      <c r="B13685">
        <v>5.019016481115</v>
      </c>
    </row>
    <row r="13686" spans="1:2" x14ac:dyDescent="0.25">
      <c r="A13686" t="s">
        <v>6390</v>
      </c>
      <c r="B13686">
        <v>5.0189467275589301</v>
      </c>
    </row>
    <row r="13687" spans="1:2" x14ac:dyDescent="0.25">
      <c r="A13687" t="s">
        <v>8694</v>
      </c>
      <c r="B13687">
        <v>5.0188713064301904</v>
      </c>
    </row>
    <row r="13688" spans="1:2" x14ac:dyDescent="0.25">
      <c r="A13688" t="s">
        <v>894</v>
      </c>
      <c r="B13688">
        <v>5.0187805439064501</v>
      </c>
    </row>
    <row r="13689" spans="1:2" x14ac:dyDescent="0.25">
      <c r="A13689" t="s">
        <v>17939</v>
      </c>
      <c r="B13689">
        <v>5.0187356074361302</v>
      </c>
    </row>
    <row r="13690" spans="1:2" x14ac:dyDescent="0.25">
      <c r="A13690" t="s">
        <v>10780</v>
      </c>
      <c r="B13690">
        <v>5.01866305636341</v>
      </c>
    </row>
    <row r="13691" spans="1:2" x14ac:dyDescent="0.25">
      <c r="A13691" t="s">
        <v>11897</v>
      </c>
      <c r="B13691">
        <v>5.01849223415861</v>
      </c>
    </row>
    <row r="13692" spans="1:2" x14ac:dyDescent="0.25">
      <c r="A13692" t="s">
        <v>2358</v>
      </c>
      <c r="B13692">
        <v>5.0184582994607396</v>
      </c>
    </row>
    <row r="13693" spans="1:2" x14ac:dyDescent="0.25">
      <c r="A13693" t="s">
        <v>12049</v>
      </c>
      <c r="B13693">
        <v>5.0182777984043803</v>
      </c>
    </row>
    <row r="13694" spans="1:2" x14ac:dyDescent="0.25">
      <c r="A13694" t="s">
        <v>14995</v>
      </c>
      <c r="B13694">
        <v>5.0182540231282502</v>
      </c>
    </row>
    <row r="13695" spans="1:2" x14ac:dyDescent="0.25">
      <c r="A13695" t="s">
        <v>4343</v>
      </c>
      <c r="B13695">
        <v>5.0181271034320201</v>
      </c>
    </row>
    <row r="13696" spans="1:2" x14ac:dyDescent="0.25">
      <c r="A13696" t="s">
        <v>8329</v>
      </c>
      <c r="B13696">
        <v>5.0181022576419103</v>
      </c>
    </row>
    <row r="13697" spans="1:2" x14ac:dyDescent="0.25">
      <c r="A13697" t="s">
        <v>14977</v>
      </c>
      <c r="B13697">
        <v>5.0179294104949799</v>
      </c>
    </row>
    <row r="13698" spans="1:2" x14ac:dyDescent="0.25">
      <c r="A13698" t="s">
        <v>4339</v>
      </c>
      <c r="B13698">
        <v>5.0178567268492902</v>
      </c>
    </row>
    <row r="13699" spans="1:2" x14ac:dyDescent="0.25">
      <c r="A13699" t="s">
        <v>2509</v>
      </c>
      <c r="B13699">
        <v>5.01779752111507</v>
      </c>
    </row>
    <row r="13700" spans="1:2" x14ac:dyDescent="0.25">
      <c r="A13700" t="s">
        <v>12258</v>
      </c>
      <c r="B13700">
        <v>5.0176878901863002</v>
      </c>
    </row>
    <row r="13701" spans="1:2" x14ac:dyDescent="0.25">
      <c r="A13701" t="s">
        <v>10657</v>
      </c>
      <c r="B13701">
        <v>5.0176206126446798</v>
      </c>
    </row>
    <row r="13702" spans="1:2" x14ac:dyDescent="0.25">
      <c r="A13702" t="s">
        <v>8249</v>
      </c>
      <c r="B13702">
        <v>5.0175626293099702</v>
      </c>
    </row>
    <row r="13703" spans="1:2" x14ac:dyDescent="0.25">
      <c r="A13703" t="s">
        <v>5723</v>
      </c>
      <c r="B13703">
        <v>5.0175556290639696</v>
      </c>
    </row>
    <row r="13704" spans="1:2" x14ac:dyDescent="0.25">
      <c r="A13704" t="s">
        <v>17659</v>
      </c>
      <c r="B13704">
        <v>5.0175336239418797</v>
      </c>
    </row>
    <row r="13705" spans="1:2" x14ac:dyDescent="0.25">
      <c r="A13705" t="s">
        <v>17007</v>
      </c>
      <c r="B13705">
        <v>5.0175037426031404</v>
      </c>
    </row>
    <row r="13706" spans="1:2" x14ac:dyDescent="0.25">
      <c r="A13706" t="s">
        <v>17152</v>
      </c>
      <c r="B13706">
        <v>5.0173938176388999</v>
      </c>
    </row>
    <row r="13707" spans="1:2" x14ac:dyDescent="0.25">
      <c r="A13707" t="s">
        <v>10235</v>
      </c>
      <c r="B13707">
        <v>5.0173593613361804</v>
      </c>
    </row>
    <row r="13708" spans="1:2" x14ac:dyDescent="0.25">
      <c r="A13708" t="s">
        <v>4769</v>
      </c>
      <c r="B13708">
        <v>5.0171754611026502</v>
      </c>
    </row>
    <row r="13709" spans="1:2" x14ac:dyDescent="0.25">
      <c r="A13709" t="s">
        <v>9207</v>
      </c>
      <c r="B13709">
        <v>5.0170788201415997</v>
      </c>
    </row>
    <row r="13710" spans="1:2" x14ac:dyDescent="0.25">
      <c r="A13710" t="s">
        <v>9615</v>
      </c>
      <c r="B13710">
        <v>5.0170578424529397</v>
      </c>
    </row>
    <row r="13711" spans="1:2" x14ac:dyDescent="0.25">
      <c r="A13711" t="s">
        <v>17934</v>
      </c>
      <c r="B13711">
        <v>5.0169883052343804</v>
      </c>
    </row>
    <row r="13712" spans="1:2" x14ac:dyDescent="0.25">
      <c r="A13712" t="s">
        <v>17479</v>
      </c>
      <c r="B13712">
        <v>5.01697016990218</v>
      </c>
    </row>
    <row r="13713" spans="1:2" x14ac:dyDescent="0.25">
      <c r="A13713" t="s">
        <v>11299</v>
      </c>
      <c r="B13713">
        <v>5.0169514464225999</v>
      </c>
    </row>
    <row r="13714" spans="1:2" x14ac:dyDescent="0.25">
      <c r="A13714" t="s">
        <v>5386</v>
      </c>
      <c r="B13714">
        <v>5.01693901664422</v>
      </c>
    </row>
    <row r="13715" spans="1:2" x14ac:dyDescent="0.25">
      <c r="A13715" t="s">
        <v>16068</v>
      </c>
      <c r="B13715">
        <v>5.0169276815583101</v>
      </c>
    </row>
    <row r="13716" spans="1:2" x14ac:dyDescent="0.25">
      <c r="A13716" t="s">
        <v>1551</v>
      </c>
      <c r="B13716">
        <v>5.0168303437892501</v>
      </c>
    </row>
    <row r="13717" spans="1:2" x14ac:dyDescent="0.25">
      <c r="A13717" t="s">
        <v>8646</v>
      </c>
      <c r="B13717">
        <v>5.0168286896229697</v>
      </c>
    </row>
    <row r="13718" spans="1:2" x14ac:dyDescent="0.25">
      <c r="A13718" t="s">
        <v>19301</v>
      </c>
      <c r="B13718">
        <v>5.0168073160668696</v>
      </c>
    </row>
    <row r="13719" spans="1:2" x14ac:dyDescent="0.25">
      <c r="A13719" t="s">
        <v>2482</v>
      </c>
      <c r="B13719">
        <v>5.0167913747195003</v>
      </c>
    </row>
    <row r="13720" spans="1:2" x14ac:dyDescent="0.25">
      <c r="A13720" t="s">
        <v>5322</v>
      </c>
      <c r="B13720">
        <v>5.0166861957693101</v>
      </c>
    </row>
    <row r="13721" spans="1:2" x14ac:dyDescent="0.25">
      <c r="A13721" t="s">
        <v>11219</v>
      </c>
      <c r="B13721">
        <v>5.01644246952866</v>
      </c>
    </row>
    <row r="13722" spans="1:2" x14ac:dyDescent="0.25">
      <c r="A13722" t="s">
        <v>12924</v>
      </c>
      <c r="B13722">
        <v>5.0164404999565404</v>
      </c>
    </row>
    <row r="13723" spans="1:2" x14ac:dyDescent="0.25">
      <c r="A13723" t="s">
        <v>5662</v>
      </c>
      <c r="B13723">
        <v>5.0164213072925703</v>
      </c>
    </row>
    <row r="13724" spans="1:2" x14ac:dyDescent="0.25">
      <c r="A13724" t="s">
        <v>13550</v>
      </c>
      <c r="B13724">
        <v>5.0164204709727702</v>
      </c>
    </row>
    <row r="13725" spans="1:2" x14ac:dyDescent="0.25">
      <c r="A13725" t="s">
        <v>17558</v>
      </c>
      <c r="B13725">
        <v>5.0164000890216203</v>
      </c>
    </row>
    <row r="13726" spans="1:2" x14ac:dyDescent="0.25">
      <c r="A13726" t="s">
        <v>6978</v>
      </c>
      <c r="B13726">
        <v>5.0162695858602602</v>
      </c>
    </row>
    <row r="13727" spans="1:2" x14ac:dyDescent="0.25">
      <c r="A13727" t="s">
        <v>20233</v>
      </c>
      <c r="B13727">
        <v>5.0160989195942198</v>
      </c>
    </row>
    <row r="13728" spans="1:2" x14ac:dyDescent="0.25">
      <c r="A13728" t="s">
        <v>2558</v>
      </c>
      <c r="B13728">
        <v>5.0160692712450103</v>
      </c>
    </row>
    <row r="13729" spans="1:2" x14ac:dyDescent="0.25">
      <c r="A13729" t="s">
        <v>8669</v>
      </c>
      <c r="B13729">
        <v>5.0160494292911197</v>
      </c>
    </row>
    <row r="13730" spans="1:2" x14ac:dyDescent="0.25">
      <c r="A13730" t="s">
        <v>1964</v>
      </c>
      <c r="B13730">
        <v>5.0160270279652996</v>
      </c>
    </row>
    <row r="13731" spans="1:2" x14ac:dyDescent="0.25">
      <c r="A13731" t="s">
        <v>12706</v>
      </c>
      <c r="B13731">
        <v>5.0159223975607503</v>
      </c>
    </row>
    <row r="13732" spans="1:2" x14ac:dyDescent="0.25">
      <c r="A13732" t="s">
        <v>1118</v>
      </c>
      <c r="B13732">
        <v>5.0157404177867697</v>
      </c>
    </row>
    <row r="13733" spans="1:2" x14ac:dyDescent="0.25">
      <c r="A13733" t="s">
        <v>10025</v>
      </c>
      <c r="B13733">
        <v>5.0157149033120598</v>
      </c>
    </row>
    <row r="13734" spans="1:2" x14ac:dyDescent="0.25">
      <c r="A13734" t="s">
        <v>3597</v>
      </c>
      <c r="B13734">
        <v>5.0154687584346904</v>
      </c>
    </row>
    <row r="13735" spans="1:2" x14ac:dyDescent="0.25">
      <c r="A13735" t="s">
        <v>2505</v>
      </c>
      <c r="B13735">
        <v>5.0153731008391604</v>
      </c>
    </row>
    <row r="13736" spans="1:2" x14ac:dyDescent="0.25">
      <c r="A13736" t="s">
        <v>3650</v>
      </c>
      <c r="B13736">
        <v>5.0153615034377097</v>
      </c>
    </row>
    <row r="13737" spans="1:2" x14ac:dyDescent="0.25">
      <c r="A13737" t="s">
        <v>8400</v>
      </c>
      <c r="B13737">
        <v>5.01533569216293</v>
      </c>
    </row>
    <row r="13738" spans="1:2" x14ac:dyDescent="0.25">
      <c r="A13738" t="s">
        <v>15191</v>
      </c>
      <c r="B13738">
        <v>5.0153048517788701</v>
      </c>
    </row>
    <row r="13739" spans="1:2" x14ac:dyDescent="0.25">
      <c r="A13739" t="s">
        <v>8896</v>
      </c>
      <c r="B13739">
        <v>5.0152679541797802</v>
      </c>
    </row>
    <row r="13740" spans="1:2" x14ac:dyDescent="0.25">
      <c r="A13740" t="s">
        <v>14994</v>
      </c>
      <c r="B13740">
        <v>5.01524577201232</v>
      </c>
    </row>
    <row r="13741" spans="1:2" x14ac:dyDescent="0.25">
      <c r="A13741" t="s">
        <v>3487</v>
      </c>
      <c r="B13741">
        <v>5.0152368579490103</v>
      </c>
    </row>
    <row r="13742" spans="1:2" x14ac:dyDescent="0.25">
      <c r="A13742" t="s">
        <v>5730</v>
      </c>
      <c r="B13742">
        <v>5.0151837313250098</v>
      </c>
    </row>
    <row r="13743" spans="1:2" x14ac:dyDescent="0.25">
      <c r="A13743" t="s">
        <v>13858</v>
      </c>
      <c r="B13743">
        <v>5.0151741111939501</v>
      </c>
    </row>
    <row r="13744" spans="1:2" x14ac:dyDescent="0.25">
      <c r="A13744" t="s">
        <v>10980</v>
      </c>
      <c r="B13744">
        <v>5.0151211533515498</v>
      </c>
    </row>
    <row r="13745" spans="1:2" x14ac:dyDescent="0.25">
      <c r="A13745" t="s">
        <v>13316</v>
      </c>
      <c r="B13745">
        <v>5.0150624277345104</v>
      </c>
    </row>
    <row r="13746" spans="1:2" x14ac:dyDescent="0.25">
      <c r="A13746" t="s">
        <v>5043</v>
      </c>
      <c r="B13746">
        <v>5.01492129984487</v>
      </c>
    </row>
    <row r="13747" spans="1:2" x14ac:dyDescent="0.25">
      <c r="A13747" t="s">
        <v>12967</v>
      </c>
      <c r="B13747">
        <v>5.0149098430982404</v>
      </c>
    </row>
    <row r="13748" spans="1:2" x14ac:dyDescent="0.25">
      <c r="A13748" t="s">
        <v>18858</v>
      </c>
      <c r="B13748">
        <v>5.0148687660478002</v>
      </c>
    </row>
    <row r="13749" spans="1:2" x14ac:dyDescent="0.25">
      <c r="A13749" t="s">
        <v>4893</v>
      </c>
      <c r="B13749">
        <v>5.01482583894746</v>
      </c>
    </row>
    <row r="13750" spans="1:2" x14ac:dyDescent="0.25">
      <c r="A13750" t="s">
        <v>368</v>
      </c>
      <c r="B13750">
        <v>5.0147682691257298</v>
      </c>
    </row>
    <row r="13751" spans="1:2" x14ac:dyDescent="0.25">
      <c r="A13751" t="s">
        <v>20159</v>
      </c>
      <c r="B13751">
        <v>5.0146376546332601</v>
      </c>
    </row>
    <row r="13752" spans="1:2" x14ac:dyDescent="0.25">
      <c r="A13752" t="s">
        <v>6845</v>
      </c>
      <c r="B13752">
        <v>5.0145409887295296</v>
      </c>
    </row>
    <row r="13753" spans="1:2" x14ac:dyDescent="0.25">
      <c r="A13753" t="s">
        <v>2790</v>
      </c>
      <c r="B13753">
        <v>5.0145340919329904</v>
      </c>
    </row>
    <row r="13754" spans="1:2" x14ac:dyDescent="0.25">
      <c r="A13754" t="s">
        <v>10912</v>
      </c>
      <c r="B13754">
        <v>5.0145235332156499</v>
      </c>
    </row>
    <row r="13755" spans="1:2" x14ac:dyDescent="0.25">
      <c r="A13755" t="s">
        <v>16412</v>
      </c>
      <c r="B13755">
        <v>5.0142423123676299</v>
      </c>
    </row>
    <row r="13756" spans="1:2" x14ac:dyDescent="0.25">
      <c r="A13756" t="s">
        <v>3441</v>
      </c>
      <c r="B13756">
        <v>5.01406929742567</v>
      </c>
    </row>
    <row r="13757" spans="1:2" x14ac:dyDescent="0.25">
      <c r="A13757" t="s">
        <v>15610</v>
      </c>
      <c r="B13757">
        <v>5.0140279362179498</v>
      </c>
    </row>
    <row r="13758" spans="1:2" x14ac:dyDescent="0.25">
      <c r="A13758" t="s">
        <v>12894</v>
      </c>
      <c r="B13758">
        <v>5.0139434729438399</v>
      </c>
    </row>
    <row r="13759" spans="1:2" x14ac:dyDescent="0.25">
      <c r="A13759" t="s">
        <v>12166</v>
      </c>
      <c r="B13759">
        <v>5.0139104504946701</v>
      </c>
    </row>
    <row r="13760" spans="1:2" x14ac:dyDescent="0.25">
      <c r="A13760" t="s">
        <v>4885</v>
      </c>
      <c r="B13760">
        <v>5.0139058361789104</v>
      </c>
    </row>
    <row r="13761" spans="1:2" x14ac:dyDescent="0.25">
      <c r="A13761" t="s">
        <v>16737</v>
      </c>
      <c r="B13761">
        <v>5.0139008776200802</v>
      </c>
    </row>
    <row r="13762" spans="1:2" x14ac:dyDescent="0.25">
      <c r="A13762" t="s">
        <v>13684</v>
      </c>
      <c r="B13762">
        <v>5.0136471986463</v>
      </c>
    </row>
    <row r="13763" spans="1:2" x14ac:dyDescent="0.25">
      <c r="A13763" t="s">
        <v>358</v>
      </c>
      <c r="B13763">
        <v>5.0136424086523697</v>
      </c>
    </row>
    <row r="13764" spans="1:2" x14ac:dyDescent="0.25">
      <c r="A13764" t="s">
        <v>5433</v>
      </c>
      <c r="B13764">
        <v>5.0135120769751396</v>
      </c>
    </row>
    <row r="13765" spans="1:2" x14ac:dyDescent="0.25">
      <c r="A13765" t="s">
        <v>7480</v>
      </c>
      <c r="B13765">
        <v>5.0134794803740101</v>
      </c>
    </row>
    <row r="13766" spans="1:2" x14ac:dyDescent="0.25">
      <c r="A13766" t="s">
        <v>13318</v>
      </c>
      <c r="B13766">
        <v>5.0133206793638196</v>
      </c>
    </row>
    <row r="13767" spans="1:2" x14ac:dyDescent="0.25">
      <c r="A13767" t="s">
        <v>7030</v>
      </c>
      <c r="B13767">
        <v>5.0133067665337601</v>
      </c>
    </row>
    <row r="13768" spans="1:2" x14ac:dyDescent="0.25">
      <c r="A13768" t="s">
        <v>16898</v>
      </c>
      <c r="B13768">
        <v>5.0132728843539898</v>
      </c>
    </row>
    <row r="13769" spans="1:2" x14ac:dyDescent="0.25">
      <c r="A13769" t="s">
        <v>3338</v>
      </c>
      <c r="B13769">
        <v>5.0132401947379304</v>
      </c>
    </row>
    <row r="13770" spans="1:2" x14ac:dyDescent="0.25">
      <c r="A13770" t="s">
        <v>6880</v>
      </c>
      <c r="B13770">
        <v>5.0131697784144302</v>
      </c>
    </row>
    <row r="13771" spans="1:2" x14ac:dyDescent="0.25">
      <c r="A13771" t="s">
        <v>17273</v>
      </c>
      <c r="B13771">
        <v>5.0131627449489402</v>
      </c>
    </row>
    <row r="13772" spans="1:2" x14ac:dyDescent="0.25">
      <c r="A13772" t="s">
        <v>9664</v>
      </c>
      <c r="B13772">
        <v>5.0131334538572796</v>
      </c>
    </row>
    <row r="13773" spans="1:2" x14ac:dyDescent="0.25">
      <c r="A13773" t="s">
        <v>18451</v>
      </c>
      <c r="B13773">
        <v>5.01304066468371</v>
      </c>
    </row>
    <row r="13774" spans="1:2" x14ac:dyDescent="0.25">
      <c r="A13774" t="s">
        <v>10917</v>
      </c>
      <c r="B13774">
        <v>5.0129664591329197</v>
      </c>
    </row>
    <row r="13775" spans="1:2" x14ac:dyDescent="0.25">
      <c r="A13775" t="s">
        <v>13817</v>
      </c>
      <c r="B13775">
        <v>5.0129482651631498</v>
      </c>
    </row>
    <row r="13776" spans="1:2" x14ac:dyDescent="0.25">
      <c r="A13776" t="s">
        <v>14932</v>
      </c>
      <c r="B13776">
        <v>5.0127381584468296</v>
      </c>
    </row>
    <row r="13777" spans="1:2" x14ac:dyDescent="0.25">
      <c r="A13777" t="s">
        <v>2112</v>
      </c>
      <c r="B13777">
        <v>5.0126359928113002</v>
      </c>
    </row>
    <row r="13778" spans="1:2" x14ac:dyDescent="0.25">
      <c r="A13778" t="s">
        <v>14721</v>
      </c>
      <c r="B13778">
        <v>5.0125715569973002</v>
      </c>
    </row>
    <row r="13779" spans="1:2" x14ac:dyDescent="0.25">
      <c r="A13779" t="s">
        <v>2124</v>
      </c>
      <c r="B13779">
        <v>5.0125705206867099</v>
      </c>
    </row>
    <row r="13780" spans="1:2" x14ac:dyDescent="0.25">
      <c r="A13780" t="s">
        <v>10654</v>
      </c>
      <c r="B13780">
        <v>5.0125608433471998</v>
      </c>
    </row>
    <row r="13781" spans="1:2" x14ac:dyDescent="0.25">
      <c r="A13781" t="s">
        <v>13351</v>
      </c>
      <c r="B13781">
        <v>5.0125027026887397</v>
      </c>
    </row>
    <row r="13782" spans="1:2" x14ac:dyDescent="0.25">
      <c r="A13782" t="s">
        <v>7848</v>
      </c>
      <c r="B13782">
        <v>5.0124079261201802</v>
      </c>
    </row>
    <row r="13783" spans="1:2" x14ac:dyDescent="0.25">
      <c r="A13783" t="s">
        <v>5306</v>
      </c>
      <c r="B13783">
        <v>5.0123733143598797</v>
      </c>
    </row>
    <row r="13784" spans="1:2" x14ac:dyDescent="0.25">
      <c r="A13784" t="s">
        <v>3068</v>
      </c>
      <c r="B13784">
        <v>5.0122598080654699</v>
      </c>
    </row>
    <row r="13785" spans="1:2" x14ac:dyDescent="0.25">
      <c r="A13785" t="s">
        <v>11012</v>
      </c>
      <c r="B13785">
        <v>5.0122209189523401</v>
      </c>
    </row>
    <row r="13786" spans="1:2" x14ac:dyDescent="0.25">
      <c r="A13786" t="s">
        <v>4762</v>
      </c>
      <c r="B13786">
        <v>5.0121531489510502</v>
      </c>
    </row>
    <row r="13787" spans="1:2" x14ac:dyDescent="0.25">
      <c r="A13787" t="s">
        <v>5520</v>
      </c>
      <c r="B13787">
        <v>5.0119075934835999</v>
      </c>
    </row>
    <row r="13788" spans="1:2" x14ac:dyDescent="0.25">
      <c r="A13788" t="s">
        <v>12996</v>
      </c>
      <c r="B13788">
        <v>5.0117053107599396</v>
      </c>
    </row>
    <row r="13789" spans="1:2" x14ac:dyDescent="0.25">
      <c r="A13789" t="s">
        <v>17849</v>
      </c>
      <c r="B13789">
        <v>5.0113832010492203</v>
      </c>
    </row>
    <row r="13790" spans="1:2" x14ac:dyDescent="0.25">
      <c r="A13790" t="s">
        <v>15318</v>
      </c>
      <c r="B13790">
        <v>5.01134371433049</v>
      </c>
    </row>
    <row r="13791" spans="1:2" x14ac:dyDescent="0.25">
      <c r="A13791" t="s">
        <v>16238</v>
      </c>
      <c r="B13791">
        <v>5.0113432816670898</v>
      </c>
    </row>
    <row r="13792" spans="1:2" x14ac:dyDescent="0.25">
      <c r="A13792" t="s">
        <v>19880</v>
      </c>
      <c r="B13792">
        <v>5.01128343916647</v>
      </c>
    </row>
    <row r="13793" spans="1:2" x14ac:dyDescent="0.25">
      <c r="A13793" t="s">
        <v>20053</v>
      </c>
      <c r="B13793">
        <v>5.01123774574374</v>
      </c>
    </row>
    <row r="13794" spans="1:2" x14ac:dyDescent="0.25">
      <c r="A13794" t="s">
        <v>2618</v>
      </c>
      <c r="B13794">
        <v>5.0110949440935704</v>
      </c>
    </row>
    <row r="13795" spans="1:2" x14ac:dyDescent="0.25">
      <c r="A13795" t="s">
        <v>2203</v>
      </c>
      <c r="B13795">
        <v>5.0110654325014696</v>
      </c>
    </row>
    <row r="13796" spans="1:2" x14ac:dyDescent="0.25">
      <c r="A13796" t="s">
        <v>12018</v>
      </c>
      <c r="B13796">
        <v>5.0110001636578296</v>
      </c>
    </row>
    <row r="13797" spans="1:2" x14ac:dyDescent="0.25">
      <c r="A13797" t="s">
        <v>12478</v>
      </c>
      <c r="B13797">
        <v>5.0109863186707502</v>
      </c>
    </row>
    <row r="13798" spans="1:2" x14ac:dyDescent="0.25">
      <c r="A13798" t="s">
        <v>8386</v>
      </c>
      <c r="B13798">
        <v>5.0109669663649203</v>
      </c>
    </row>
    <row r="13799" spans="1:2" x14ac:dyDescent="0.25">
      <c r="A13799" t="s">
        <v>12787</v>
      </c>
      <c r="B13799">
        <v>5.0108403096787999</v>
      </c>
    </row>
    <row r="13800" spans="1:2" x14ac:dyDescent="0.25">
      <c r="A13800" t="s">
        <v>7183</v>
      </c>
      <c r="B13800">
        <v>5.0108093284996897</v>
      </c>
    </row>
    <row r="13801" spans="1:2" x14ac:dyDescent="0.25">
      <c r="A13801" t="s">
        <v>17457</v>
      </c>
      <c r="B13801">
        <v>5.0106897499999601</v>
      </c>
    </row>
    <row r="13802" spans="1:2" x14ac:dyDescent="0.25">
      <c r="A13802" t="s">
        <v>17739</v>
      </c>
      <c r="B13802">
        <v>5.0106407156772699</v>
      </c>
    </row>
    <row r="13803" spans="1:2" x14ac:dyDescent="0.25">
      <c r="A13803" t="s">
        <v>16723</v>
      </c>
      <c r="B13803">
        <v>5.0106331475917196</v>
      </c>
    </row>
    <row r="13804" spans="1:2" x14ac:dyDescent="0.25">
      <c r="A13804" t="s">
        <v>11066</v>
      </c>
      <c r="B13804">
        <v>5.0105919570717097</v>
      </c>
    </row>
    <row r="13805" spans="1:2" x14ac:dyDescent="0.25">
      <c r="A13805" t="s">
        <v>9004</v>
      </c>
      <c r="B13805">
        <v>5.01055954420635</v>
      </c>
    </row>
    <row r="13806" spans="1:2" x14ac:dyDescent="0.25">
      <c r="A13806" t="s">
        <v>19490</v>
      </c>
      <c r="B13806">
        <v>5.0105402055385797</v>
      </c>
    </row>
    <row r="13807" spans="1:2" x14ac:dyDescent="0.25">
      <c r="A13807" t="s">
        <v>12538</v>
      </c>
      <c r="B13807">
        <v>5.0103671561083498</v>
      </c>
    </row>
    <row r="13808" spans="1:2" x14ac:dyDescent="0.25">
      <c r="A13808" t="s">
        <v>11664</v>
      </c>
      <c r="B13808">
        <v>5.0103448530073802</v>
      </c>
    </row>
    <row r="13809" spans="1:2" x14ac:dyDescent="0.25">
      <c r="A13809" t="s">
        <v>20205</v>
      </c>
      <c r="B13809">
        <v>5.0103172441804897</v>
      </c>
    </row>
    <row r="13810" spans="1:2" x14ac:dyDescent="0.25">
      <c r="A13810" t="s">
        <v>9052</v>
      </c>
      <c r="B13810">
        <v>5.0103099091242802</v>
      </c>
    </row>
    <row r="13811" spans="1:2" x14ac:dyDescent="0.25">
      <c r="A13811" t="s">
        <v>9068</v>
      </c>
      <c r="B13811">
        <v>5.0102345874181697</v>
      </c>
    </row>
    <row r="13812" spans="1:2" x14ac:dyDescent="0.25">
      <c r="A13812" t="s">
        <v>10064</v>
      </c>
      <c r="B13812">
        <v>5.0102145721010798</v>
      </c>
    </row>
    <row r="13813" spans="1:2" x14ac:dyDescent="0.25">
      <c r="A13813" t="s">
        <v>3030</v>
      </c>
      <c r="B13813">
        <v>5.0102080349399296</v>
      </c>
    </row>
    <row r="13814" spans="1:2" x14ac:dyDescent="0.25">
      <c r="A13814" t="s">
        <v>20143</v>
      </c>
      <c r="B13814">
        <v>5.0101738514243204</v>
      </c>
    </row>
    <row r="13815" spans="1:2" x14ac:dyDescent="0.25">
      <c r="A13815" t="s">
        <v>4396</v>
      </c>
      <c r="B13815">
        <v>5.01014479606203</v>
      </c>
    </row>
    <row r="13816" spans="1:2" x14ac:dyDescent="0.25">
      <c r="A13816" t="s">
        <v>19553</v>
      </c>
      <c r="B13816">
        <v>5.0100964503621004</v>
      </c>
    </row>
    <row r="13817" spans="1:2" x14ac:dyDescent="0.25">
      <c r="A13817" t="s">
        <v>4421</v>
      </c>
      <c r="B13817">
        <v>5.00997230957553</v>
      </c>
    </row>
    <row r="13818" spans="1:2" x14ac:dyDescent="0.25">
      <c r="A13818" t="s">
        <v>2957</v>
      </c>
      <c r="B13818">
        <v>5.0099386539642099</v>
      </c>
    </row>
    <row r="13819" spans="1:2" x14ac:dyDescent="0.25">
      <c r="A13819" t="s">
        <v>230</v>
      </c>
      <c r="B13819">
        <v>5.0098889644780602</v>
      </c>
    </row>
    <row r="13820" spans="1:2" x14ac:dyDescent="0.25">
      <c r="A13820" t="s">
        <v>15877</v>
      </c>
      <c r="B13820">
        <v>5.0098294004442199</v>
      </c>
    </row>
    <row r="13821" spans="1:2" x14ac:dyDescent="0.25">
      <c r="A13821" t="s">
        <v>14771</v>
      </c>
      <c r="B13821">
        <v>5.0098117535987301</v>
      </c>
    </row>
    <row r="13822" spans="1:2" x14ac:dyDescent="0.25">
      <c r="A13822" t="s">
        <v>17945</v>
      </c>
      <c r="B13822">
        <v>5.0097037510224602</v>
      </c>
    </row>
    <row r="13823" spans="1:2" x14ac:dyDescent="0.25">
      <c r="A13823" t="s">
        <v>12523</v>
      </c>
      <c r="B13823">
        <v>5.0095704241193797</v>
      </c>
    </row>
    <row r="13824" spans="1:2" x14ac:dyDescent="0.25">
      <c r="A13824" t="s">
        <v>12064</v>
      </c>
      <c r="B13824">
        <v>5.0095210582233003</v>
      </c>
    </row>
    <row r="13825" spans="1:2" x14ac:dyDescent="0.25">
      <c r="A13825" t="s">
        <v>14010</v>
      </c>
      <c r="B13825">
        <v>5.0092907193501004</v>
      </c>
    </row>
    <row r="13826" spans="1:2" x14ac:dyDescent="0.25">
      <c r="A13826" t="s">
        <v>6472</v>
      </c>
      <c r="B13826">
        <v>5.0092606548793297</v>
      </c>
    </row>
    <row r="13827" spans="1:2" x14ac:dyDescent="0.25">
      <c r="A13827" t="s">
        <v>4577</v>
      </c>
      <c r="B13827">
        <v>5.0092044523733099</v>
      </c>
    </row>
    <row r="13828" spans="1:2" x14ac:dyDescent="0.25">
      <c r="A13828" t="s">
        <v>14581</v>
      </c>
      <c r="B13828">
        <v>5.0091909943663699</v>
      </c>
    </row>
    <row r="13829" spans="1:2" x14ac:dyDescent="0.25">
      <c r="A13829" t="s">
        <v>1290</v>
      </c>
      <c r="B13829">
        <v>5.0090635369694398</v>
      </c>
    </row>
    <row r="13830" spans="1:2" x14ac:dyDescent="0.25">
      <c r="A13830" t="s">
        <v>15721</v>
      </c>
      <c r="B13830">
        <v>5.0090320234088601</v>
      </c>
    </row>
    <row r="13831" spans="1:2" x14ac:dyDescent="0.25">
      <c r="A13831" t="s">
        <v>11054</v>
      </c>
      <c r="B13831">
        <v>5.0089581758175497</v>
      </c>
    </row>
    <row r="13832" spans="1:2" x14ac:dyDescent="0.25">
      <c r="A13832" t="s">
        <v>13408</v>
      </c>
      <c r="B13832">
        <v>5.0089059652911603</v>
      </c>
    </row>
    <row r="13833" spans="1:2" x14ac:dyDescent="0.25">
      <c r="A13833" t="s">
        <v>4182</v>
      </c>
      <c r="B13833">
        <v>5.0088239409112401</v>
      </c>
    </row>
    <row r="13834" spans="1:2" x14ac:dyDescent="0.25">
      <c r="A13834" t="s">
        <v>13091</v>
      </c>
      <c r="B13834">
        <v>5.0088105544094699</v>
      </c>
    </row>
    <row r="13835" spans="1:2" x14ac:dyDescent="0.25">
      <c r="A13835" t="s">
        <v>2723</v>
      </c>
      <c r="B13835">
        <v>5.00879084685055</v>
      </c>
    </row>
    <row r="13836" spans="1:2" x14ac:dyDescent="0.25">
      <c r="A13836" t="s">
        <v>12757</v>
      </c>
      <c r="B13836">
        <v>5.0087717866091204</v>
      </c>
    </row>
    <row r="13837" spans="1:2" x14ac:dyDescent="0.25">
      <c r="A13837" t="s">
        <v>1342</v>
      </c>
      <c r="B13837">
        <v>5.0087460728162503</v>
      </c>
    </row>
    <row r="13838" spans="1:2" x14ac:dyDescent="0.25">
      <c r="A13838" t="s">
        <v>20201</v>
      </c>
      <c r="B13838">
        <v>5.0086858424505998</v>
      </c>
    </row>
    <row r="13839" spans="1:2" x14ac:dyDescent="0.25">
      <c r="A13839" t="s">
        <v>6488</v>
      </c>
      <c r="B13839">
        <v>5.0085487578434504</v>
      </c>
    </row>
    <row r="13840" spans="1:2" x14ac:dyDescent="0.25">
      <c r="A13840" t="s">
        <v>8758</v>
      </c>
      <c r="B13840">
        <v>5.0084355446724</v>
      </c>
    </row>
    <row r="13841" spans="1:2" x14ac:dyDescent="0.25">
      <c r="A13841" t="s">
        <v>8530</v>
      </c>
      <c r="B13841">
        <v>5.0083625747401204</v>
      </c>
    </row>
    <row r="13842" spans="1:2" x14ac:dyDescent="0.25">
      <c r="A13842" t="s">
        <v>17733</v>
      </c>
      <c r="B13842">
        <v>5.0083369550980796</v>
      </c>
    </row>
    <row r="13843" spans="1:2" x14ac:dyDescent="0.25">
      <c r="A13843" t="s">
        <v>10794</v>
      </c>
      <c r="B13843">
        <v>5.0082664890763304</v>
      </c>
    </row>
    <row r="13844" spans="1:2" x14ac:dyDescent="0.25">
      <c r="A13844" t="s">
        <v>18827</v>
      </c>
      <c r="B13844">
        <v>5.0081123743772</v>
      </c>
    </row>
    <row r="13845" spans="1:2" x14ac:dyDescent="0.25">
      <c r="A13845" t="s">
        <v>11208</v>
      </c>
      <c r="B13845">
        <v>5.0080911993855297</v>
      </c>
    </row>
    <row r="13846" spans="1:2" x14ac:dyDescent="0.25">
      <c r="A13846" t="s">
        <v>17953</v>
      </c>
      <c r="B13846">
        <v>5.0079797694639101</v>
      </c>
    </row>
    <row r="13847" spans="1:2" x14ac:dyDescent="0.25">
      <c r="A13847" t="s">
        <v>1777</v>
      </c>
      <c r="B13847">
        <v>5.0079663053246497</v>
      </c>
    </row>
    <row r="13848" spans="1:2" x14ac:dyDescent="0.25">
      <c r="A13848" t="s">
        <v>15351</v>
      </c>
      <c r="B13848">
        <v>5.0079348582651102</v>
      </c>
    </row>
    <row r="13849" spans="1:2" x14ac:dyDescent="0.25">
      <c r="A13849" t="s">
        <v>3200</v>
      </c>
      <c r="B13849">
        <v>5.0079048033926501</v>
      </c>
    </row>
    <row r="13850" spans="1:2" x14ac:dyDescent="0.25">
      <c r="A13850" t="s">
        <v>8101</v>
      </c>
      <c r="B13850">
        <v>5.0077899790493596</v>
      </c>
    </row>
    <row r="13851" spans="1:2" x14ac:dyDescent="0.25">
      <c r="A13851" t="s">
        <v>8247</v>
      </c>
      <c r="B13851">
        <v>5.0077210135534802</v>
      </c>
    </row>
    <row r="13852" spans="1:2" x14ac:dyDescent="0.25">
      <c r="A13852" t="s">
        <v>2167</v>
      </c>
      <c r="B13852">
        <v>5.0076963165099002</v>
      </c>
    </row>
    <row r="13853" spans="1:2" x14ac:dyDescent="0.25">
      <c r="A13853" t="s">
        <v>10891</v>
      </c>
      <c r="B13853">
        <v>5.0076642260220998</v>
      </c>
    </row>
    <row r="13854" spans="1:2" x14ac:dyDescent="0.25">
      <c r="A13854" t="s">
        <v>18153</v>
      </c>
      <c r="B13854">
        <v>5.0076203814923401</v>
      </c>
    </row>
    <row r="13855" spans="1:2" x14ac:dyDescent="0.25">
      <c r="A13855" t="s">
        <v>12470</v>
      </c>
      <c r="B13855">
        <v>5.0073765230482801</v>
      </c>
    </row>
    <row r="13856" spans="1:2" x14ac:dyDescent="0.25">
      <c r="A13856" t="s">
        <v>13895</v>
      </c>
      <c r="B13856">
        <v>5.0073557474756303</v>
      </c>
    </row>
    <row r="13857" spans="1:2" x14ac:dyDescent="0.25">
      <c r="A13857" t="s">
        <v>1188</v>
      </c>
      <c r="B13857">
        <v>5.0073388071785203</v>
      </c>
    </row>
    <row r="13858" spans="1:2" x14ac:dyDescent="0.25">
      <c r="A13858" t="s">
        <v>10566</v>
      </c>
      <c r="B13858">
        <v>5.0072039481629602</v>
      </c>
    </row>
    <row r="13859" spans="1:2" x14ac:dyDescent="0.25">
      <c r="A13859" t="s">
        <v>12495</v>
      </c>
      <c r="B13859">
        <v>5.0070630773349301</v>
      </c>
    </row>
    <row r="13860" spans="1:2" x14ac:dyDescent="0.25">
      <c r="A13860" t="s">
        <v>9242</v>
      </c>
      <c r="B13860">
        <v>5.0070432165724998</v>
      </c>
    </row>
    <row r="13861" spans="1:2" x14ac:dyDescent="0.25">
      <c r="A13861" t="s">
        <v>13485</v>
      </c>
      <c r="B13861">
        <v>5.0069979168012502</v>
      </c>
    </row>
    <row r="13862" spans="1:2" x14ac:dyDescent="0.25">
      <c r="A13862" t="s">
        <v>7062</v>
      </c>
      <c r="B13862">
        <v>5.0069035817142398</v>
      </c>
    </row>
    <row r="13863" spans="1:2" x14ac:dyDescent="0.25">
      <c r="A13863" t="s">
        <v>17562</v>
      </c>
      <c r="B13863">
        <v>5.0068163670926298</v>
      </c>
    </row>
    <row r="13864" spans="1:2" x14ac:dyDescent="0.25">
      <c r="A13864" t="s">
        <v>3545</v>
      </c>
      <c r="B13864">
        <v>5.0067742304930398</v>
      </c>
    </row>
    <row r="13865" spans="1:2" x14ac:dyDescent="0.25">
      <c r="A13865" t="s">
        <v>16947</v>
      </c>
      <c r="B13865">
        <v>5.0067324144882601</v>
      </c>
    </row>
    <row r="13866" spans="1:2" x14ac:dyDescent="0.25">
      <c r="A13866" t="s">
        <v>8396</v>
      </c>
      <c r="B13866">
        <v>5.0065254022709098</v>
      </c>
    </row>
    <row r="13867" spans="1:2" x14ac:dyDescent="0.25">
      <c r="A13867" t="s">
        <v>10021</v>
      </c>
      <c r="B13867">
        <v>5.0063995906235004</v>
      </c>
    </row>
    <row r="13868" spans="1:2" x14ac:dyDescent="0.25">
      <c r="A13868" t="s">
        <v>14417</v>
      </c>
      <c r="B13868">
        <v>5.0063647093752897</v>
      </c>
    </row>
    <row r="13869" spans="1:2" x14ac:dyDescent="0.25">
      <c r="A13869" t="s">
        <v>3734</v>
      </c>
      <c r="B13869">
        <v>5.0063159478963604</v>
      </c>
    </row>
    <row r="13870" spans="1:2" x14ac:dyDescent="0.25">
      <c r="A13870" t="s">
        <v>4610</v>
      </c>
      <c r="B13870">
        <v>5.0060990247948496</v>
      </c>
    </row>
    <row r="13871" spans="1:2" x14ac:dyDescent="0.25">
      <c r="A13871" t="s">
        <v>18159</v>
      </c>
      <c r="B13871">
        <v>5.0060704260371098</v>
      </c>
    </row>
    <row r="13872" spans="1:2" x14ac:dyDescent="0.25">
      <c r="A13872" t="s">
        <v>19139</v>
      </c>
      <c r="B13872">
        <v>5.0060063192020303</v>
      </c>
    </row>
    <row r="13873" spans="1:2" x14ac:dyDescent="0.25">
      <c r="A13873" t="s">
        <v>20296</v>
      </c>
      <c r="B13873">
        <v>5.0059944589149898</v>
      </c>
    </row>
    <row r="13874" spans="1:2" x14ac:dyDescent="0.25">
      <c r="A13874" t="s">
        <v>10540</v>
      </c>
      <c r="B13874">
        <v>5.0059928331163297</v>
      </c>
    </row>
    <row r="13875" spans="1:2" x14ac:dyDescent="0.25">
      <c r="A13875" t="s">
        <v>2260</v>
      </c>
      <c r="B13875">
        <v>5.0059733894341401</v>
      </c>
    </row>
    <row r="13876" spans="1:2" x14ac:dyDescent="0.25">
      <c r="A13876" t="s">
        <v>19140</v>
      </c>
      <c r="B13876">
        <v>5.0059650544472598</v>
      </c>
    </row>
    <row r="13877" spans="1:2" x14ac:dyDescent="0.25">
      <c r="A13877" t="s">
        <v>7923</v>
      </c>
      <c r="B13877">
        <v>5.0059102850448296</v>
      </c>
    </row>
    <row r="13878" spans="1:2" x14ac:dyDescent="0.25">
      <c r="A13878" t="s">
        <v>15339</v>
      </c>
      <c r="B13878">
        <v>5.00589039406763</v>
      </c>
    </row>
    <row r="13879" spans="1:2" x14ac:dyDescent="0.25">
      <c r="A13879" t="s">
        <v>3004</v>
      </c>
      <c r="B13879">
        <v>5.00587502338559</v>
      </c>
    </row>
    <row r="13880" spans="1:2" x14ac:dyDescent="0.25">
      <c r="A13880" t="s">
        <v>6050</v>
      </c>
      <c r="B13880">
        <v>5.0058732913712696</v>
      </c>
    </row>
    <row r="13881" spans="1:2" x14ac:dyDescent="0.25">
      <c r="A13881" t="s">
        <v>6918</v>
      </c>
      <c r="B13881">
        <v>5.0057627207120099</v>
      </c>
    </row>
    <row r="13882" spans="1:2" x14ac:dyDescent="0.25">
      <c r="A13882" t="s">
        <v>8663</v>
      </c>
      <c r="B13882">
        <v>5.0057027213236296</v>
      </c>
    </row>
    <row r="13883" spans="1:2" x14ac:dyDescent="0.25">
      <c r="A13883" t="s">
        <v>11839</v>
      </c>
      <c r="B13883">
        <v>5.0056965414113197</v>
      </c>
    </row>
    <row r="13884" spans="1:2" x14ac:dyDescent="0.25">
      <c r="A13884" t="s">
        <v>3526</v>
      </c>
      <c r="B13884">
        <v>5.0056600416523498</v>
      </c>
    </row>
    <row r="13885" spans="1:2" x14ac:dyDescent="0.25">
      <c r="A13885" t="s">
        <v>15606</v>
      </c>
      <c r="B13885">
        <v>5.0056399187603198</v>
      </c>
    </row>
    <row r="13886" spans="1:2" x14ac:dyDescent="0.25">
      <c r="A13886" t="s">
        <v>8713</v>
      </c>
      <c r="B13886">
        <v>5.0055376837182601</v>
      </c>
    </row>
    <row r="13887" spans="1:2" x14ac:dyDescent="0.25">
      <c r="A13887" t="s">
        <v>17309</v>
      </c>
      <c r="B13887">
        <v>5.0055218008245497</v>
      </c>
    </row>
    <row r="13888" spans="1:2" x14ac:dyDescent="0.25">
      <c r="A13888" t="s">
        <v>8414</v>
      </c>
      <c r="B13888">
        <v>5.0054530328385001</v>
      </c>
    </row>
    <row r="13889" spans="1:2" x14ac:dyDescent="0.25">
      <c r="A13889" t="s">
        <v>15499</v>
      </c>
      <c r="B13889">
        <v>5.0053904845399497</v>
      </c>
    </row>
    <row r="13890" spans="1:2" x14ac:dyDescent="0.25">
      <c r="A13890" t="s">
        <v>13609</v>
      </c>
      <c r="B13890">
        <v>5.0053402727541298</v>
      </c>
    </row>
    <row r="13891" spans="1:2" x14ac:dyDescent="0.25">
      <c r="A13891" t="s">
        <v>1487</v>
      </c>
      <c r="B13891">
        <v>5.0052442922749698</v>
      </c>
    </row>
    <row r="13892" spans="1:2" x14ac:dyDescent="0.25">
      <c r="A13892" t="s">
        <v>9718</v>
      </c>
      <c r="B13892">
        <v>5.00522070912288</v>
      </c>
    </row>
    <row r="13893" spans="1:2" x14ac:dyDescent="0.25">
      <c r="A13893" t="s">
        <v>9558</v>
      </c>
      <c r="B13893">
        <v>5.0050859003695498</v>
      </c>
    </row>
    <row r="13894" spans="1:2" x14ac:dyDescent="0.25">
      <c r="A13894" t="s">
        <v>3610</v>
      </c>
      <c r="B13894">
        <v>5.0050813332154096</v>
      </c>
    </row>
    <row r="13895" spans="1:2" x14ac:dyDescent="0.25">
      <c r="A13895" t="s">
        <v>7300</v>
      </c>
      <c r="B13895">
        <v>5.0049579295968902</v>
      </c>
    </row>
    <row r="13896" spans="1:2" x14ac:dyDescent="0.25">
      <c r="A13896" t="s">
        <v>12050</v>
      </c>
      <c r="B13896">
        <v>5.0048651975745297</v>
      </c>
    </row>
    <row r="13897" spans="1:2" x14ac:dyDescent="0.25">
      <c r="A13897" t="s">
        <v>20346</v>
      </c>
      <c r="B13897">
        <v>5.0048399336151999</v>
      </c>
    </row>
    <row r="13898" spans="1:2" x14ac:dyDescent="0.25">
      <c r="A13898" t="s">
        <v>7477</v>
      </c>
      <c r="B13898">
        <v>5.0048286346691198</v>
      </c>
    </row>
    <row r="13899" spans="1:2" x14ac:dyDescent="0.25">
      <c r="A13899" t="s">
        <v>18526</v>
      </c>
      <c r="B13899">
        <v>5.0048110427973098</v>
      </c>
    </row>
    <row r="13900" spans="1:2" x14ac:dyDescent="0.25">
      <c r="A13900" t="s">
        <v>6974</v>
      </c>
      <c r="B13900">
        <v>5.0047955532311201</v>
      </c>
    </row>
    <row r="13901" spans="1:2" x14ac:dyDescent="0.25">
      <c r="A13901" t="s">
        <v>16692</v>
      </c>
      <c r="B13901">
        <v>5.0047314593910803</v>
      </c>
    </row>
    <row r="13902" spans="1:2" x14ac:dyDescent="0.25">
      <c r="A13902" t="s">
        <v>6140</v>
      </c>
      <c r="B13902">
        <v>5.0045824476187599</v>
      </c>
    </row>
    <row r="13903" spans="1:2" x14ac:dyDescent="0.25">
      <c r="A13903" t="s">
        <v>8141</v>
      </c>
      <c r="B13903">
        <v>5.0045759495854902</v>
      </c>
    </row>
    <row r="13904" spans="1:2" x14ac:dyDescent="0.25">
      <c r="A13904" t="s">
        <v>5018</v>
      </c>
      <c r="B13904">
        <v>5.0045122724970703</v>
      </c>
    </row>
    <row r="13905" spans="1:2" x14ac:dyDescent="0.25">
      <c r="A13905" t="s">
        <v>1833</v>
      </c>
      <c r="B13905">
        <v>5.0043113563463102</v>
      </c>
    </row>
    <row r="13906" spans="1:2" x14ac:dyDescent="0.25">
      <c r="A13906" t="s">
        <v>1563</v>
      </c>
      <c r="B13906">
        <v>5.0042283841772104</v>
      </c>
    </row>
    <row r="13907" spans="1:2" x14ac:dyDescent="0.25">
      <c r="A13907" t="s">
        <v>17374</v>
      </c>
      <c r="B13907">
        <v>5.0041826853155396</v>
      </c>
    </row>
    <row r="13908" spans="1:2" x14ac:dyDescent="0.25">
      <c r="A13908" t="s">
        <v>9453</v>
      </c>
      <c r="B13908">
        <v>5.0040662998935899</v>
      </c>
    </row>
    <row r="13909" spans="1:2" x14ac:dyDescent="0.25">
      <c r="A13909" t="s">
        <v>15453</v>
      </c>
      <c r="B13909">
        <v>5.00399183114751</v>
      </c>
    </row>
    <row r="13910" spans="1:2" x14ac:dyDescent="0.25">
      <c r="A13910" t="s">
        <v>16783</v>
      </c>
      <c r="B13910">
        <v>5.0039704286428801</v>
      </c>
    </row>
    <row r="13911" spans="1:2" x14ac:dyDescent="0.25">
      <c r="A13911" t="s">
        <v>17123</v>
      </c>
      <c r="B13911">
        <v>5.0039110921786696</v>
      </c>
    </row>
    <row r="13912" spans="1:2" x14ac:dyDescent="0.25">
      <c r="A13912" t="s">
        <v>7228</v>
      </c>
      <c r="B13912">
        <v>5.0039029606635896</v>
      </c>
    </row>
    <row r="13913" spans="1:2" x14ac:dyDescent="0.25">
      <c r="A13913" t="s">
        <v>16436</v>
      </c>
      <c r="B13913">
        <v>5.0038594645579497</v>
      </c>
    </row>
    <row r="13914" spans="1:2" x14ac:dyDescent="0.25">
      <c r="A13914" t="s">
        <v>3178</v>
      </c>
      <c r="B13914">
        <v>5.0036759811272002</v>
      </c>
    </row>
    <row r="13915" spans="1:2" x14ac:dyDescent="0.25">
      <c r="A13915" t="s">
        <v>20242</v>
      </c>
      <c r="B13915">
        <v>5.0036592968101203</v>
      </c>
    </row>
    <row r="13916" spans="1:2" x14ac:dyDescent="0.25">
      <c r="A13916" t="s">
        <v>5701</v>
      </c>
      <c r="B13916">
        <v>5.0035522621878599</v>
      </c>
    </row>
    <row r="13917" spans="1:2" x14ac:dyDescent="0.25">
      <c r="A13917" t="s">
        <v>198</v>
      </c>
      <c r="B13917">
        <v>5.0033732987787003</v>
      </c>
    </row>
    <row r="13918" spans="1:2" x14ac:dyDescent="0.25">
      <c r="A13918" t="s">
        <v>13731</v>
      </c>
      <c r="B13918">
        <v>5.0032707961831004</v>
      </c>
    </row>
    <row r="13919" spans="1:2" x14ac:dyDescent="0.25">
      <c r="A13919" t="s">
        <v>2611</v>
      </c>
      <c r="B13919">
        <v>5.0032567915137403</v>
      </c>
    </row>
    <row r="13920" spans="1:2" x14ac:dyDescent="0.25">
      <c r="A13920" t="s">
        <v>8165</v>
      </c>
      <c r="B13920">
        <v>5.00298522037202</v>
      </c>
    </row>
    <row r="13921" spans="1:2" x14ac:dyDescent="0.25">
      <c r="A13921" t="s">
        <v>15</v>
      </c>
      <c r="B13921">
        <v>5.0028112759173</v>
      </c>
    </row>
    <row r="13922" spans="1:2" x14ac:dyDescent="0.25">
      <c r="A13922" t="s">
        <v>12639</v>
      </c>
      <c r="B13922">
        <v>5.0027828104036001</v>
      </c>
    </row>
    <row r="13923" spans="1:2" x14ac:dyDescent="0.25">
      <c r="A13923" t="s">
        <v>520</v>
      </c>
      <c r="B13923">
        <v>5.0027731174134997</v>
      </c>
    </row>
    <row r="13924" spans="1:2" x14ac:dyDescent="0.25">
      <c r="A13924" t="s">
        <v>6314</v>
      </c>
      <c r="B13924">
        <v>5.0027000564078596</v>
      </c>
    </row>
    <row r="13925" spans="1:2" x14ac:dyDescent="0.25">
      <c r="A13925" t="s">
        <v>13449</v>
      </c>
      <c r="B13925">
        <v>5.0025796330894501</v>
      </c>
    </row>
    <row r="13926" spans="1:2" x14ac:dyDescent="0.25">
      <c r="A13926" t="s">
        <v>17052</v>
      </c>
      <c r="B13926">
        <v>5.0024913711439698</v>
      </c>
    </row>
    <row r="13927" spans="1:2" x14ac:dyDescent="0.25">
      <c r="A13927" t="s">
        <v>15144</v>
      </c>
      <c r="B13927">
        <v>5.0024753298413502</v>
      </c>
    </row>
    <row r="13928" spans="1:2" x14ac:dyDescent="0.25">
      <c r="A13928" t="s">
        <v>4485</v>
      </c>
      <c r="B13928">
        <v>5.0024480198068204</v>
      </c>
    </row>
    <row r="13929" spans="1:2" x14ac:dyDescent="0.25">
      <c r="A13929" t="s">
        <v>18775</v>
      </c>
      <c r="B13929">
        <v>5.0024291415877897</v>
      </c>
    </row>
    <row r="13930" spans="1:2" x14ac:dyDescent="0.25">
      <c r="A13930" t="s">
        <v>18509</v>
      </c>
      <c r="B13930">
        <v>5.0024016480437901</v>
      </c>
    </row>
    <row r="13931" spans="1:2" x14ac:dyDescent="0.25">
      <c r="A13931" t="s">
        <v>2693</v>
      </c>
      <c r="B13931">
        <v>5.0020617053875496</v>
      </c>
    </row>
    <row r="13932" spans="1:2" x14ac:dyDescent="0.25">
      <c r="A13932" t="s">
        <v>5578</v>
      </c>
      <c r="B13932">
        <v>5.0019629731971103</v>
      </c>
    </row>
    <row r="13933" spans="1:2" x14ac:dyDescent="0.25">
      <c r="A13933" t="s">
        <v>13879</v>
      </c>
      <c r="B13933">
        <v>5.0019138612057503</v>
      </c>
    </row>
    <row r="13934" spans="1:2" x14ac:dyDescent="0.25">
      <c r="A13934" t="s">
        <v>9278</v>
      </c>
      <c r="B13934">
        <v>5.0018654117381596</v>
      </c>
    </row>
    <row r="13935" spans="1:2" x14ac:dyDescent="0.25">
      <c r="A13935" t="s">
        <v>11660</v>
      </c>
      <c r="B13935">
        <v>5.0018514889035304</v>
      </c>
    </row>
    <row r="13936" spans="1:2" x14ac:dyDescent="0.25">
      <c r="A13936" t="s">
        <v>4068</v>
      </c>
      <c r="B13936">
        <v>5.0016386925309604</v>
      </c>
    </row>
    <row r="13937" spans="1:2" x14ac:dyDescent="0.25">
      <c r="A13937" t="s">
        <v>7723</v>
      </c>
      <c r="B13937">
        <v>5.0016313718020697</v>
      </c>
    </row>
    <row r="13938" spans="1:2" x14ac:dyDescent="0.25">
      <c r="A13938" t="s">
        <v>13291</v>
      </c>
      <c r="B13938">
        <v>5.0015872412699203</v>
      </c>
    </row>
    <row r="13939" spans="1:2" x14ac:dyDescent="0.25">
      <c r="A13939" t="s">
        <v>525</v>
      </c>
      <c r="B13939">
        <v>5.0014098637673099</v>
      </c>
    </row>
    <row r="13940" spans="1:2" x14ac:dyDescent="0.25">
      <c r="A13940" t="s">
        <v>13176</v>
      </c>
      <c r="B13940">
        <v>5.0013890790007904</v>
      </c>
    </row>
    <row r="13941" spans="1:2" x14ac:dyDescent="0.25">
      <c r="A13941" t="s">
        <v>7636</v>
      </c>
      <c r="B13941">
        <v>5.00130211458566</v>
      </c>
    </row>
    <row r="13942" spans="1:2" x14ac:dyDescent="0.25">
      <c r="A13942" t="s">
        <v>2527</v>
      </c>
      <c r="B13942">
        <v>5.0011577680949397</v>
      </c>
    </row>
    <row r="13943" spans="1:2" x14ac:dyDescent="0.25">
      <c r="A13943" t="s">
        <v>933</v>
      </c>
      <c r="B13943">
        <v>5.0011491525686198</v>
      </c>
    </row>
    <row r="13944" spans="1:2" x14ac:dyDescent="0.25">
      <c r="A13944" t="s">
        <v>6739</v>
      </c>
      <c r="B13944">
        <v>5.0010856084850701</v>
      </c>
    </row>
    <row r="13945" spans="1:2" x14ac:dyDescent="0.25">
      <c r="A13945" t="s">
        <v>2363</v>
      </c>
      <c r="B13945">
        <v>5.0010060474795104</v>
      </c>
    </row>
    <row r="13946" spans="1:2" x14ac:dyDescent="0.25">
      <c r="A13946" t="s">
        <v>9314</v>
      </c>
      <c r="B13946">
        <v>5.0008920779507298</v>
      </c>
    </row>
    <row r="13947" spans="1:2" x14ac:dyDescent="0.25">
      <c r="A13947" t="s">
        <v>10271</v>
      </c>
      <c r="B13947">
        <v>5.0008575610665398</v>
      </c>
    </row>
    <row r="13948" spans="1:2" x14ac:dyDescent="0.25">
      <c r="A13948" t="s">
        <v>19962</v>
      </c>
      <c r="B13948">
        <v>5.0008359710926902</v>
      </c>
    </row>
    <row r="13949" spans="1:2" x14ac:dyDescent="0.25">
      <c r="A13949" t="s">
        <v>18742</v>
      </c>
      <c r="B13949">
        <v>5.0008327823148502</v>
      </c>
    </row>
    <row r="13950" spans="1:2" x14ac:dyDescent="0.25">
      <c r="A13950" t="s">
        <v>8978</v>
      </c>
      <c r="B13950">
        <v>5.0007873950620603</v>
      </c>
    </row>
    <row r="13951" spans="1:2" x14ac:dyDescent="0.25">
      <c r="A13951" t="s">
        <v>3097</v>
      </c>
      <c r="B13951">
        <v>5.0007817478589898</v>
      </c>
    </row>
    <row r="13952" spans="1:2" x14ac:dyDescent="0.25">
      <c r="A13952" t="s">
        <v>20041</v>
      </c>
      <c r="B13952">
        <v>5.0006550742349498</v>
      </c>
    </row>
    <row r="13953" spans="1:2" x14ac:dyDescent="0.25">
      <c r="A13953" t="s">
        <v>4981</v>
      </c>
      <c r="B13953">
        <v>5.0004990802893596</v>
      </c>
    </row>
    <row r="13954" spans="1:2" x14ac:dyDescent="0.25">
      <c r="A13954" t="s">
        <v>5161</v>
      </c>
      <c r="B13954">
        <v>5.0004951895154299</v>
      </c>
    </row>
    <row r="13955" spans="1:2" x14ac:dyDescent="0.25">
      <c r="A13955" t="s">
        <v>16677</v>
      </c>
      <c r="B13955">
        <v>5.0004727006247798</v>
      </c>
    </row>
    <row r="13956" spans="1:2" x14ac:dyDescent="0.25">
      <c r="A13956" t="s">
        <v>11497</v>
      </c>
      <c r="B13956">
        <v>5.0004614781337997</v>
      </c>
    </row>
    <row r="13957" spans="1:2" x14ac:dyDescent="0.25">
      <c r="A13957" t="s">
        <v>5176</v>
      </c>
      <c r="B13957">
        <v>5.0004266656202798</v>
      </c>
    </row>
    <row r="13958" spans="1:2" x14ac:dyDescent="0.25">
      <c r="A13958" t="s">
        <v>4416</v>
      </c>
      <c r="B13958">
        <v>5.0003443834897601</v>
      </c>
    </row>
    <row r="13959" spans="1:2" x14ac:dyDescent="0.25">
      <c r="A13959" t="s">
        <v>7786</v>
      </c>
      <c r="B13959">
        <v>5.0003207093864797</v>
      </c>
    </row>
    <row r="13960" spans="1:2" x14ac:dyDescent="0.25">
      <c r="A13960" t="s">
        <v>16570</v>
      </c>
      <c r="B13960">
        <v>5.0002980925890901</v>
      </c>
    </row>
    <row r="13961" spans="1:2" x14ac:dyDescent="0.25">
      <c r="A13961" t="s">
        <v>17964</v>
      </c>
      <c r="B13961">
        <v>5.0002773359467803</v>
      </c>
    </row>
    <row r="13962" spans="1:2" x14ac:dyDescent="0.25">
      <c r="A13962" t="s">
        <v>4116</v>
      </c>
      <c r="B13962">
        <v>5.0002572367326303</v>
      </c>
    </row>
    <row r="13963" spans="1:2" x14ac:dyDescent="0.25">
      <c r="A13963" t="s">
        <v>8918</v>
      </c>
      <c r="B13963">
        <v>4.9999974026134204</v>
      </c>
    </row>
    <row r="13964" spans="1:2" x14ac:dyDescent="0.25">
      <c r="A13964" t="s">
        <v>10049</v>
      </c>
      <c r="B13964">
        <v>4.9997430319054796</v>
      </c>
    </row>
    <row r="13965" spans="1:2" x14ac:dyDescent="0.25">
      <c r="A13965" t="s">
        <v>464</v>
      </c>
      <c r="B13965">
        <v>4.9996543914045102</v>
      </c>
    </row>
    <row r="13966" spans="1:2" x14ac:dyDescent="0.25">
      <c r="A13966" t="s">
        <v>377</v>
      </c>
      <c r="B13966">
        <v>4.9996101172634901</v>
      </c>
    </row>
    <row r="13967" spans="1:2" x14ac:dyDescent="0.25">
      <c r="A13967" t="s">
        <v>4753</v>
      </c>
      <c r="B13967">
        <v>4.9995798090570496</v>
      </c>
    </row>
    <row r="13968" spans="1:2" x14ac:dyDescent="0.25">
      <c r="A13968" t="s">
        <v>18804</v>
      </c>
      <c r="B13968">
        <v>4.9993053923076003</v>
      </c>
    </row>
    <row r="13969" spans="1:2" x14ac:dyDescent="0.25">
      <c r="A13969" t="s">
        <v>2691</v>
      </c>
      <c r="B13969">
        <v>4.99928847003771</v>
      </c>
    </row>
    <row r="13970" spans="1:2" x14ac:dyDescent="0.25">
      <c r="A13970" t="s">
        <v>5363</v>
      </c>
      <c r="B13970">
        <v>4.9992674431714601</v>
      </c>
    </row>
    <row r="13971" spans="1:2" x14ac:dyDescent="0.25">
      <c r="A13971" t="s">
        <v>2376</v>
      </c>
      <c r="B13971">
        <v>4.9991936431323998</v>
      </c>
    </row>
    <row r="13972" spans="1:2" x14ac:dyDescent="0.25">
      <c r="A13972" t="s">
        <v>8526</v>
      </c>
      <c r="B13972">
        <v>4.9990537646029303</v>
      </c>
    </row>
    <row r="13973" spans="1:2" x14ac:dyDescent="0.25">
      <c r="A13973" t="s">
        <v>17352</v>
      </c>
      <c r="B13973">
        <v>4.9990067192374399</v>
      </c>
    </row>
    <row r="13974" spans="1:2" x14ac:dyDescent="0.25">
      <c r="A13974" t="s">
        <v>703</v>
      </c>
      <c r="B13974">
        <v>4.9989734599715403</v>
      </c>
    </row>
    <row r="13975" spans="1:2" x14ac:dyDescent="0.25">
      <c r="A13975" t="s">
        <v>14534</v>
      </c>
      <c r="B13975">
        <v>4.9989648832825502</v>
      </c>
    </row>
    <row r="13976" spans="1:2" x14ac:dyDescent="0.25">
      <c r="A13976" t="s">
        <v>9888</v>
      </c>
      <c r="B13976">
        <v>4.9988824861168197</v>
      </c>
    </row>
    <row r="13977" spans="1:2" x14ac:dyDescent="0.25">
      <c r="A13977" t="s">
        <v>15805</v>
      </c>
      <c r="B13977">
        <v>4.9988726643908503</v>
      </c>
    </row>
    <row r="13978" spans="1:2" x14ac:dyDescent="0.25">
      <c r="A13978" t="s">
        <v>20342</v>
      </c>
      <c r="B13978">
        <v>4.9988186787169298</v>
      </c>
    </row>
    <row r="13979" spans="1:2" x14ac:dyDescent="0.25">
      <c r="A13979" t="s">
        <v>8293</v>
      </c>
      <c r="B13979">
        <v>4.9987946708480901</v>
      </c>
    </row>
    <row r="13980" spans="1:2" x14ac:dyDescent="0.25">
      <c r="A13980" t="s">
        <v>6407</v>
      </c>
      <c r="B13980">
        <v>4.9986838675015299</v>
      </c>
    </row>
    <row r="13981" spans="1:2" x14ac:dyDescent="0.25">
      <c r="A13981" t="s">
        <v>10450</v>
      </c>
      <c r="B13981">
        <v>4.9986147155815797</v>
      </c>
    </row>
    <row r="13982" spans="1:2" x14ac:dyDescent="0.25">
      <c r="A13982" t="s">
        <v>12306</v>
      </c>
      <c r="B13982">
        <v>4.99843933302511</v>
      </c>
    </row>
    <row r="13983" spans="1:2" x14ac:dyDescent="0.25">
      <c r="A13983" t="s">
        <v>19393</v>
      </c>
      <c r="B13983">
        <v>4.9983991401720997</v>
      </c>
    </row>
    <row r="13984" spans="1:2" x14ac:dyDescent="0.25">
      <c r="A13984" t="s">
        <v>11434</v>
      </c>
      <c r="B13984">
        <v>4.9982808595666199</v>
      </c>
    </row>
    <row r="13985" spans="1:2" x14ac:dyDescent="0.25">
      <c r="A13985" t="s">
        <v>5517</v>
      </c>
      <c r="B13985">
        <v>4.9982314500393601</v>
      </c>
    </row>
    <row r="13986" spans="1:2" x14ac:dyDescent="0.25">
      <c r="A13986" t="s">
        <v>7216</v>
      </c>
      <c r="B13986">
        <v>4.9981452525647896</v>
      </c>
    </row>
    <row r="13987" spans="1:2" x14ac:dyDescent="0.25">
      <c r="A13987" t="s">
        <v>8860</v>
      </c>
      <c r="B13987">
        <v>4.9979209307721302</v>
      </c>
    </row>
    <row r="13988" spans="1:2" x14ac:dyDescent="0.25">
      <c r="A13988" t="s">
        <v>13198</v>
      </c>
      <c r="B13988">
        <v>4.9979112901800598</v>
      </c>
    </row>
    <row r="13989" spans="1:2" x14ac:dyDescent="0.25">
      <c r="A13989" t="s">
        <v>1083</v>
      </c>
      <c r="B13989">
        <v>4.9978911760723701</v>
      </c>
    </row>
    <row r="13990" spans="1:2" x14ac:dyDescent="0.25">
      <c r="A13990" t="s">
        <v>9149</v>
      </c>
      <c r="B13990">
        <v>4.9978610425406496</v>
      </c>
    </row>
    <row r="13991" spans="1:2" x14ac:dyDescent="0.25">
      <c r="A13991" t="s">
        <v>7512</v>
      </c>
      <c r="B13991">
        <v>4.9976950684663199</v>
      </c>
    </row>
    <row r="13992" spans="1:2" x14ac:dyDescent="0.25">
      <c r="A13992" t="s">
        <v>15608</v>
      </c>
      <c r="B13992">
        <v>4.9976369699219001</v>
      </c>
    </row>
    <row r="13993" spans="1:2" x14ac:dyDescent="0.25">
      <c r="A13993" t="s">
        <v>7576</v>
      </c>
      <c r="B13993">
        <v>4.9975170461907696</v>
      </c>
    </row>
    <row r="13994" spans="1:2" x14ac:dyDescent="0.25">
      <c r="A13994" t="s">
        <v>3367</v>
      </c>
      <c r="B13994">
        <v>4.9975071693347903</v>
      </c>
    </row>
    <row r="13995" spans="1:2" x14ac:dyDescent="0.25">
      <c r="A13995" t="s">
        <v>3860</v>
      </c>
      <c r="B13995">
        <v>4.9974109359014296</v>
      </c>
    </row>
    <row r="13996" spans="1:2" x14ac:dyDescent="0.25">
      <c r="A13996" t="s">
        <v>8233</v>
      </c>
      <c r="B13996">
        <v>4.9974077719317602</v>
      </c>
    </row>
    <row r="13997" spans="1:2" x14ac:dyDescent="0.25">
      <c r="A13997" t="s">
        <v>753</v>
      </c>
      <c r="B13997">
        <v>4.99733435085321</v>
      </c>
    </row>
    <row r="13998" spans="1:2" x14ac:dyDescent="0.25">
      <c r="A13998" t="s">
        <v>11210</v>
      </c>
      <c r="B13998">
        <v>4.9969870880300897</v>
      </c>
    </row>
    <row r="13999" spans="1:2" x14ac:dyDescent="0.25">
      <c r="A13999" t="s">
        <v>19862</v>
      </c>
      <c r="B13999">
        <v>4.9969484083977598</v>
      </c>
    </row>
    <row r="14000" spans="1:2" x14ac:dyDescent="0.25">
      <c r="A14000" t="s">
        <v>5039</v>
      </c>
      <c r="B14000">
        <v>4.9968820075068896</v>
      </c>
    </row>
    <row r="14001" spans="1:2" x14ac:dyDescent="0.25">
      <c r="A14001" t="s">
        <v>2012</v>
      </c>
      <c r="B14001">
        <v>4.9967746316930501</v>
      </c>
    </row>
    <row r="14002" spans="1:2" x14ac:dyDescent="0.25">
      <c r="A14002" t="s">
        <v>19883</v>
      </c>
      <c r="B14002">
        <v>4.9965368587544896</v>
      </c>
    </row>
    <row r="14003" spans="1:2" x14ac:dyDescent="0.25">
      <c r="A14003" t="s">
        <v>11009</v>
      </c>
      <c r="B14003">
        <v>4.9963888924960296</v>
      </c>
    </row>
    <row r="14004" spans="1:2" x14ac:dyDescent="0.25">
      <c r="A14004" t="s">
        <v>14821</v>
      </c>
      <c r="B14004">
        <v>4.9962499904737001</v>
      </c>
    </row>
    <row r="14005" spans="1:2" x14ac:dyDescent="0.25">
      <c r="A14005" t="s">
        <v>15443</v>
      </c>
      <c r="B14005">
        <v>4.9962083951674803</v>
      </c>
    </row>
    <row r="14006" spans="1:2" x14ac:dyDescent="0.25">
      <c r="A14006" t="s">
        <v>19051</v>
      </c>
      <c r="B14006">
        <v>4.99619629894522</v>
      </c>
    </row>
    <row r="14007" spans="1:2" x14ac:dyDescent="0.25">
      <c r="A14007" t="s">
        <v>6417</v>
      </c>
      <c r="B14007">
        <v>4.9961243234421602</v>
      </c>
    </row>
    <row r="14008" spans="1:2" x14ac:dyDescent="0.25">
      <c r="A14008" t="s">
        <v>11036</v>
      </c>
      <c r="B14008">
        <v>4.9960737934962296</v>
      </c>
    </row>
    <row r="14009" spans="1:2" x14ac:dyDescent="0.25">
      <c r="A14009" t="s">
        <v>3976</v>
      </c>
      <c r="B14009">
        <v>4.9957661142113299</v>
      </c>
    </row>
    <row r="14010" spans="1:2" x14ac:dyDescent="0.25">
      <c r="A14010" t="s">
        <v>1196</v>
      </c>
      <c r="B14010">
        <v>4.9957397316725096</v>
      </c>
    </row>
    <row r="14011" spans="1:2" x14ac:dyDescent="0.25">
      <c r="A14011" t="s">
        <v>4371</v>
      </c>
      <c r="B14011">
        <v>4.99560812712381</v>
      </c>
    </row>
    <row r="14012" spans="1:2" x14ac:dyDescent="0.25">
      <c r="A14012" t="s">
        <v>7296</v>
      </c>
      <c r="B14012">
        <v>4.9955565334385197</v>
      </c>
    </row>
    <row r="14013" spans="1:2" x14ac:dyDescent="0.25">
      <c r="A14013" t="s">
        <v>13651</v>
      </c>
      <c r="B14013">
        <v>4.9955497037237802</v>
      </c>
    </row>
    <row r="14014" spans="1:2" x14ac:dyDescent="0.25">
      <c r="A14014" t="s">
        <v>15929</v>
      </c>
      <c r="B14014">
        <v>4.9954338864794403</v>
      </c>
    </row>
    <row r="14015" spans="1:2" x14ac:dyDescent="0.25">
      <c r="A14015" t="s">
        <v>1451</v>
      </c>
      <c r="B14015">
        <v>4.9954175229411497</v>
      </c>
    </row>
    <row r="14016" spans="1:2" x14ac:dyDescent="0.25">
      <c r="A14016" t="s">
        <v>8073</v>
      </c>
      <c r="B14016">
        <v>4.9954164364281102</v>
      </c>
    </row>
    <row r="14017" spans="1:2" x14ac:dyDescent="0.25">
      <c r="A14017" t="s">
        <v>2708</v>
      </c>
      <c r="B14017">
        <v>4.9954010987477604</v>
      </c>
    </row>
    <row r="14018" spans="1:2" x14ac:dyDescent="0.25">
      <c r="A14018" t="s">
        <v>19798</v>
      </c>
      <c r="B14018">
        <v>4.9953513111086902</v>
      </c>
    </row>
    <row r="14019" spans="1:2" x14ac:dyDescent="0.25">
      <c r="A14019" t="s">
        <v>13456</v>
      </c>
      <c r="B14019">
        <v>4.9953284636547499</v>
      </c>
    </row>
    <row r="14020" spans="1:2" x14ac:dyDescent="0.25">
      <c r="A14020" t="s">
        <v>15300</v>
      </c>
      <c r="B14020">
        <v>4.9952992916429197</v>
      </c>
    </row>
    <row r="14021" spans="1:2" x14ac:dyDescent="0.25">
      <c r="A14021" t="s">
        <v>13005</v>
      </c>
      <c r="B14021">
        <v>4.9952695149953801</v>
      </c>
    </row>
    <row r="14022" spans="1:2" x14ac:dyDescent="0.25">
      <c r="A14022" t="s">
        <v>14697</v>
      </c>
      <c r="B14022">
        <v>4.9950644113550497</v>
      </c>
    </row>
    <row r="14023" spans="1:2" x14ac:dyDescent="0.25">
      <c r="A14023" t="s">
        <v>8403</v>
      </c>
      <c r="B14023">
        <v>4.9950237542253602</v>
      </c>
    </row>
    <row r="14024" spans="1:2" x14ac:dyDescent="0.25">
      <c r="A14024" t="s">
        <v>7857</v>
      </c>
      <c r="B14024">
        <v>4.9947258160272199</v>
      </c>
    </row>
    <row r="14025" spans="1:2" x14ac:dyDescent="0.25">
      <c r="A14025" t="s">
        <v>14591</v>
      </c>
      <c r="B14025">
        <v>4.9946919276615596</v>
      </c>
    </row>
    <row r="14026" spans="1:2" x14ac:dyDescent="0.25">
      <c r="A14026" t="s">
        <v>2785</v>
      </c>
      <c r="B14026">
        <v>4.9945908460092099</v>
      </c>
    </row>
    <row r="14027" spans="1:2" x14ac:dyDescent="0.25">
      <c r="A14027" t="s">
        <v>15384</v>
      </c>
      <c r="B14027">
        <v>4.9945519052091898</v>
      </c>
    </row>
    <row r="14028" spans="1:2" x14ac:dyDescent="0.25">
      <c r="A14028" t="s">
        <v>18942</v>
      </c>
      <c r="B14028">
        <v>4.9944744826532403</v>
      </c>
    </row>
    <row r="14029" spans="1:2" x14ac:dyDescent="0.25">
      <c r="A14029" t="s">
        <v>6172</v>
      </c>
      <c r="B14029">
        <v>4.9943967811703001</v>
      </c>
    </row>
    <row r="14030" spans="1:2" x14ac:dyDescent="0.25">
      <c r="A14030" t="s">
        <v>1541</v>
      </c>
      <c r="B14030">
        <v>4.9942889644776702</v>
      </c>
    </row>
    <row r="14031" spans="1:2" x14ac:dyDescent="0.25">
      <c r="A14031" t="s">
        <v>4088</v>
      </c>
      <c r="B14031">
        <v>4.9942186201026697</v>
      </c>
    </row>
    <row r="14032" spans="1:2" x14ac:dyDescent="0.25">
      <c r="A14032" t="s">
        <v>19017</v>
      </c>
      <c r="B14032">
        <v>4.9942040320860404</v>
      </c>
    </row>
    <row r="14033" spans="1:2" x14ac:dyDescent="0.25">
      <c r="A14033" t="s">
        <v>9648</v>
      </c>
      <c r="B14033">
        <v>4.9941995335084304</v>
      </c>
    </row>
    <row r="14034" spans="1:2" x14ac:dyDescent="0.25">
      <c r="A14034" t="s">
        <v>4338</v>
      </c>
      <c r="B14034">
        <v>4.9941579866282702</v>
      </c>
    </row>
    <row r="14035" spans="1:2" x14ac:dyDescent="0.25">
      <c r="A14035" t="s">
        <v>2021</v>
      </c>
      <c r="B14035">
        <v>4.9938130283734097</v>
      </c>
    </row>
    <row r="14036" spans="1:2" x14ac:dyDescent="0.25">
      <c r="A14036" t="s">
        <v>7751</v>
      </c>
      <c r="B14036">
        <v>4.9938057910335596</v>
      </c>
    </row>
    <row r="14037" spans="1:2" x14ac:dyDescent="0.25">
      <c r="A14037" t="s">
        <v>9012</v>
      </c>
      <c r="B14037">
        <v>4.9936750381953603</v>
      </c>
    </row>
    <row r="14038" spans="1:2" x14ac:dyDescent="0.25">
      <c r="A14038" t="s">
        <v>16957</v>
      </c>
      <c r="B14038">
        <v>4.9935674358415696</v>
      </c>
    </row>
    <row r="14039" spans="1:2" x14ac:dyDescent="0.25">
      <c r="A14039" t="s">
        <v>1199</v>
      </c>
      <c r="B14039">
        <v>4.99355943383972</v>
      </c>
    </row>
    <row r="14040" spans="1:2" x14ac:dyDescent="0.25">
      <c r="A14040" t="s">
        <v>2837</v>
      </c>
      <c r="B14040">
        <v>4.9935594199178004</v>
      </c>
    </row>
    <row r="14041" spans="1:2" x14ac:dyDescent="0.25">
      <c r="A14041" t="s">
        <v>18582</v>
      </c>
      <c r="B14041">
        <v>4.9935588313353501</v>
      </c>
    </row>
    <row r="14042" spans="1:2" x14ac:dyDescent="0.25">
      <c r="A14042" t="s">
        <v>13280</v>
      </c>
      <c r="B14042">
        <v>4.9935217527977303</v>
      </c>
    </row>
    <row r="14043" spans="1:2" x14ac:dyDescent="0.25">
      <c r="A14043" t="s">
        <v>14684</v>
      </c>
      <c r="B14043">
        <v>4.9934713055153601</v>
      </c>
    </row>
    <row r="14044" spans="1:2" x14ac:dyDescent="0.25">
      <c r="A14044" t="s">
        <v>627</v>
      </c>
      <c r="B14044">
        <v>4.9932789421682697</v>
      </c>
    </row>
    <row r="14045" spans="1:2" x14ac:dyDescent="0.25">
      <c r="A14045" t="s">
        <v>10267</v>
      </c>
      <c r="B14045">
        <v>4.9932145059777104</v>
      </c>
    </row>
    <row r="14046" spans="1:2" x14ac:dyDescent="0.25">
      <c r="A14046" t="s">
        <v>5834</v>
      </c>
      <c r="B14046">
        <v>4.9932007827170501</v>
      </c>
    </row>
    <row r="14047" spans="1:2" x14ac:dyDescent="0.25">
      <c r="A14047" t="s">
        <v>11335</v>
      </c>
      <c r="B14047">
        <v>4.9931568396685204</v>
      </c>
    </row>
    <row r="14048" spans="1:2" x14ac:dyDescent="0.25">
      <c r="A14048" t="s">
        <v>4646</v>
      </c>
      <c r="B14048">
        <v>4.9930796610464396</v>
      </c>
    </row>
    <row r="14049" spans="1:2" x14ac:dyDescent="0.25">
      <c r="A14049" t="s">
        <v>4137</v>
      </c>
      <c r="B14049">
        <v>4.9930638812692303</v>
      </c>
    </row>
    <row r="14050" spans="1:2" x14ac:dyDescent="0.25">
      <c r="A14050" t="s">
        <v>9128</v>
      </c>
      <c r="B14050">
        <v>4.9929978697231796</v>
      </c>
    </row>
    <row r="14051" spans="1:2" x14ac:dyDescent="0.25">
      <c r="A14051" t="s">
        <v>2703</v>
      </c>
      <c r="B14051">
        <v>4.99297220662684</v>
      </c>
    </row>
    <row r="14052" spans="1:2" x14ac:dyDescent="0.25">
      <c r="A14052" t="s">
        <v>18321</v>
      </c>
      <c r="B14052">
        <v>4.9929152329633197</v>
      </c>
    </row>
    <row r="14053" spans="1:2" x14ac:dyDescent="0.25">
      <c r="A14053" t="s">
        <v>115</v>
      </c>
      <c r="B14053">
        <v>4.9927920693794103</v>
      </c>
    </row>
    <row r="14054" spans="1:2" x14ac:dyDescent="0.25">
      <c r="A14054" t="s">
        <v>6611</v>
      </c>
      <c r="B14054">
        <v>4.9925842594825696</v>
      </c>
    </row>
    <row r="14055" spans="1:2" x14ac:dyDescent="0.25">
      <c r="A14055" t="s">
        <v>6149</v>
      </c>
      <c r="B14055">
        <v>4.9925712506172104</v>
      </c>
    </row>
    <row r="14056" spans="1:2" x14ac:dyDescent="0.25">
      <c r="A14056" t="s">
        <v>16679</v>
      </c>
      <c r="B14056">
        <v>4.9925308282831597</v>
      </c>
    </row>
    <row r="14057" spans="1:2" x14ac:dyDescent="0.25">
      <c r="A14057" t="s">
        <v>5190</v>
      </c>
      <c r="B14057">
        <v>4.9923546078296601</v>
      </c>
    </row>
    <row r="14058" spans="1:2" x14ac:dyDescent="0.25">
      <c r="A14058" t="s">
        <v>5683</v>
      </c>
      <c r="B14058">
        <v>4.9921764671458702</v>
      </c>
    </row>
    <row r="14059" spans="1:2" x14ac:dyDescent="0.25">
      <c r="A14059" t="s">
        <v>17324</v>
      </c>
      <c r="B14059">
        <v>4.9921654354489498</v>
      </c>
    </row>
    <row r="14060" spans="1:2" x14ac:dyDescent="0.25">
      <c r="A14060" t="s">
        <v>9450</v>
      </c>
      <c r="B14060">
        <v>4.99214357560008</v>
      </c>
    </row>
    <row r="14061" spans="1:2" x14ac:dyDescent="0.25">
      <c r="A14061" t="s">
        <v>18753</v>
      </c>
      <c r="B14061">
        <v>4.9921375191000603</v>
      </c>
    </row>
    <row r="14062" spans="1:2" x14ac:dyDescent="0.25">
      <c r="A14062" t="s">
        <v>13848</v>
      </c>
      <c r="B14062">
        <v>4.9920364892601299</v>
      </c>
    </row>
    <row r="14063" spans="1:2" x14ac:dyDescent="0.25">
      <c r="A14063" t="s">
        <v>3996</v>
      </c>
      <c r="B14063">
        <v>4.9920232789499304</v>
      </c>
    </row>
    <row r="14064" spans="1:2" x14ac:dyDescent="0.25">
      <c r="A14064" t="s">
        <v>16560</v>
      </c>
      <c r="B14064">
        <v>4.99195575287672</v>
      </c>
    </row>
    <row r="14065" spans="1:2" x14ac:dyDescent="0.25">
      <c r="A14065" t="s">
        <v>15094</v>
      </c>
      <c r="B14065">
        <v>4.9919368936249198</v>
      </c>
    </row>
    <row r="14066" spans="1:2" x14ac:dyDescent="0.25">
      <c r="A14066" t="s">
        <v>4908</v>
      </c>
      <c r="B14066">
        <v>4.9918984414835803</v>
      </c>
    </row>
    <row r="14067" spans="1:2" x14ac:dyDescent="0.25">
      <c r="A14067" t="s">
        <v>2662</v>
      </c>
      <c r="B14067">
        <v>4.9918964118722098</v>
      </c>
    </row>
    <row r="14068" spans="1:2" x14ac:dyDescent="0.25">
      <c r="A14068" t="s">
        <v>4884</v>
      </c>
      <c r="B14068">
        <v>4.9918611089177203</v>
      </c>
    </row>
    <row r="14069" spans="1:2" x14ac:dyDescent="0.25">
      <c r="A14069" t="s">
        <v>5188</v>
      </c>
      <c r="B14069">
        <v>4.99173360126498</v>
      </c>
    </row>
    <row r="14070" spans="1:2" x14ac:dyDescent="0.25">
      <c r="A14070" t="s">
        <v>2275</v>
      </c>
      <c r="B14070">
        <v>4.9916445088705697</v>
      </c>
    </row>
    <row r="14071" spans="1:2" x14ac:dyDescent="0.25">
      <c r="A14071" t="s">
        <v>14153</v>
      </c>
      <c r="B14071">
        <v>4.9916431988593404</v>
      </c>
    </row>
    <row r="14072" spans="1:2" x14ac:dyDescent="0.25">
      <c r="A14072" t="s">
        <v>13562</v>
      </c>
      <c r="B14072">
        <v>4.9915865780049202</v>
      </c>
    </row>
    <row r="14073" spans="1:2" x14ac:dyDescent="0.25">
      <c r="A14073" t="s">
        <v>10134</v>
      </c>
      <c r="B14073">
        <v>4.9915842963225296</v>
      </c>
    </row>
    <row r="14074" spans="1:2" x14ac:dyDescent="0.25">
      <c r="A14074" t="s">
        <v>5901</v>
      </c>
      <c r="B14074">
        <v>4.9915638810128797</v>
      </c>
    </row>
    <row r="14075" spans="1:2" x14ac:dyDescent="0.25">
      <c r="A14075" t="s">
        <v>16344</v>
      </c>
      <c r="B14075">
        <v>4.9914880398714798</v>
      </c>
    </row>
    <row r="14076" spans="1:2" x14ac:dyDescent="0.25">
      <c r="A14076" t="s">
        <v>6861</v>
      </c>
      <c r="B14076">
        <v>4.9912763359580001</v>
      </c>
    </row>
    <row r="14077" spans="1:2" x14ac:dyDescent="0.25">
      <c r="A14077" t="s">
        <v>19266</v>
      </c>
      <c r="B14077">
        <v>4.9911775515944701</v>
      </c>
    </row>
    <row r="14078" spans="1:2" x14ac:dyDescent="0.25">
      <c r="A14078" t="s">
        <v>16056</v>
      </c>
      <c r="B14078">
        <v>4.9911657317200104</v>
      </c>
    </row>
    <row r="14079" spans="1:2" x14ac:dyDescent="0.25">
      <c r="A14079" t="s">
        <v>2533</v>
      </c>
      <c r="B14079">
        <v>4.9911275476063102</v>
      </c>
    </row>
    <row r="14080" spans="1:2" x14ac:dyDescent="0.25">
      <c r="A14080" t="s">
        <v>16648</v>
      </c>
      <c r="B14080">
        <v>4.9909659014691599</v>
      </c>
    </row>
    <row r="14081" spans="1:2" x14ac:dyDescent="0.25">
      <c r="A14081" t="s">
        <v>9873</v>
      </c>
      <c r="B14081">
        <v>4.9909039770449199</v>
      </c>
    </row>
    <row r="14082" spans="1:2" x14ac:dyDescent="0.25">
      <c r="A14082" t="s">
        <v>18225</v>
      </c>
      <c r="B14082">
        <v>4.9907851077002601</v>
      </c>
    </row>
    <row r="14083" spans="1:2" x14ac:dyDescent="0.25">
      <c r="A14083" t="s">
        <v>7247</v>
      </c>
      <c r="B14083">
        <v>4.9907827494709398</v>
      </c>
    </row>
    <row r="14084" spans="1:2" x14ac:dyDescent="0.25">
      <c r="A14084" t="s">
        <v>5279</v>
      </c>
      <c r="B14084">
        <v>4.99065192069268</v>
      </c>
    </row>
    <row r="14085" spans="1:2" x14ac:dyDescent="0.25">
      <c r="A14085" t="s">
        <v>4581</v>
      </c>
      <c r="B14085">
        <v>4.9905538991845999</v>
      </c>
    </row>
    <row r="14086" spans="1:2" x14ac:dyDescent="0.25">
      <c r="A14086" t="s">
        <v>16495</v>
      </c>
      <c r="B14086">
        <v>4.9905146543434</v>
      </c>
    </row>
    <row r="14087" spans="1:2" x14ac:dyDescent="0.25">
      <c r="A14087" t="s">
        <v>1530</v>
      </c>
      <c r="B14087">
        <v>4.9904718712996301</v>
      </c>
    </row>
    <row r="14088" spans="1:2" x14ac:dyDescent="0.25">
      <c r="A14088" t="s">
        <v>2986</v>
      </c>
      <c r="B14088">
        <v>4.9903076545877196</v>
      </c>
    </row>
    <row r="14089" spans="1:2" x14ac:dyDescent="0.25">
      <c r="A14089" t="s">
        <v>18691</v>
      </c>
      <c r="B14089">
        <v>4.9902943700693196</v>
      </c>
    </row>
    <row r="14090" spans="1:2" x14ac:dyDescent="0.25">
      <c r="A14090" t="s">
        <v>12968</v>
      </c>
      <c r="B14090">
        <v>4.9902077176957897</v>
      </c>
    </row>
    <row r="14091" spans="1:2" x14ac:dyDescent="0.25">
      <c r="A14091" t="s">
        <v>63</v>
      </c>
      <c r="B14091">
        <v>4.9901928400156104</v>
      </c>
    </row>
    <row r="14092" spans="1:2" x14ac:dyDescent="0.25">
      <c r="A14092" t="s">
        <v>14424</v>
      </c>
      <c r="B14092">
        <v>4.9900363386229003</v>
      </c>
    </row>
    <row r="14093" spans="1:2" x14ac:dyDescent="0.25">
      <c r="A14093" t="s">
        <v>12402</v>
      </c>
      <c r="B14093">
        <v>4.9900003805005797</v>
      </c>
    </row>
    <row r="14094" spans="1:2" x14ac:dyDescent="0.25">
      <c r="A14094" t="s">
        <v>8005</v>
      </c>
      <c r="B14094">
        <v>4.9899898002883196</v>
      </c>
    </row>
    <row r="14095" spans="1:2" x14ac:dyDescent="0.25">
      <c r="A14095" t="s">
        <v>8779</v>
      </c>
      <c r="B14095">
        <v>4.9897273441255701</v>
      </c>
    </row>
    <row r="14096" spans="1:2" x14ac:dyDescent="0.25">
      <c r="A14096" t="s">
        <v>13528</v>
      </c>
      <c r="B14096">
        <v>4.9896745907969704</v>
      </c>
    </row>
    <row r="14097" spans="1:2" x14ac:dyDescent="0.25">
      <c r="A14097" t="s">
        <v>16659</v>
      </c>
      <c r="B14097">
        <v>4.98956989484891</v>
      </c>
    </row>
    <row r="14098" spans="1:2" x14ac:dyDescent="0.25">
      <c r="A14098" t="s">
        <v>120</v>
      </c>
      <c r="B14098">
        <v>4.9895523801647501</v>
      </c>
    </row>
    <row r="14099" spans="1:2" x14ac:dyDescent="0.25">
      <c r="A14099" t="s">
        <v>10978</v>
      </c>
      <c r="B14099">
        <v>4.9894321966031097</v>
      </c>
    </row>
    <row r="14100" spans="1:2" x14ac:dyDescent="0.25">
      <c r="A14100" t="s">
        <v>11769</v>
      </c>
      <c r="B14100">
        <v>4.9892922302429996</v>
      </c>
    </row>
    <row r="14101" spans="1:2" x14ac:dyDescent="0.25">
      <c r="A14101" t="s">
        <v>7604</v>
      </c>
      <c r="B14101">
        <v>4.9892851272849201</v>
      </c>
    </row>
    <row r="14102" spans="1:2" x14ac:dyDescent="0.25">
      <c r="A14102" t="s">
        <v>11095</v>
      </c>
      <c r="B14102">
        <v>4.9892497100515802</v>
      </c>
    </row>
    <row r="14103" spans="1:2" x14ac:dyDescent="0.25">
      <c r="A14103" t="s">
        <v>19359</v>
      </c>
      <c r="B14103">
        <v>4.9892044218472904</v>
      </c>
    </row>
    <row r="14104" spans="1:2" x14ac:dyDescent="0.25">
      <c r="A14104" t="s">
        <v>1229</v>
      </c>
      <c r="B14104">
        <v>4.9891312661782496</v>
      </c>
    </row>
    <row r="14105" spans="1:2" x14ac:dyDescent="0.25">
      <c r="A14105" t="s">
        <v>5950</v>
      </c>
      <c r="B14105">
        <v>4.9890902691214798</v>
      </c>
    </row>
    <row r="14106" spans="1:2" x14ac:dyDescent="0.25">
      <c r="A14106" t="s">
        <v>14742</v>
      </c>
      <c r="B14106">
        <v>4.9890095516908701</v>
      </c>
    </row>
    <row r="14107" spans="1:2" x14ac:dyDescent="0.25">
      <c r="A14107" t="s">
        <v>6521</v>
      </c>
      <c r="B14107">
        <v>4.98896738786559</v>
      </c>
    </row>
    <row r="14108" spans="1:2" x14ac:dyDescent="0.25">
      <c r="A14108" t="s">
        <v>9487</v>
      </c>
      <c r="B14108">
        <v>4.9889588770740296</v>
      </c>
    </row>
    <row r="14109" spans="1:2" x14ac:dyDescent="0.25">
      <c r="A14109" t="s">
        <v>18730</v>
      </c>
      <c r="B14109">
        <v>4.9888914445563497</v>
      </c>
    </row>
    <row r="14110" spans="1:2" x14ac:dyDescent="0.25">
      <c r="A14110" t="s">
        <v>8720</v>
      </c>
      <c r="B14110">
        <v>4.9887164075472796</v>
      </c>
    </row>
    <row r="14111" spans="1:2" x14ac:dyDescent="0.25">
      <c r="A14111" t="s">
        <v>9411</v>
      </c>
      <c r="B14111">
        <v>4.9885864599392997</v>
      </c>
    </row>
    <row r="14112" spans="1:2" x14ac:dyDescent="0.25">
      <c r="A14112" t="s">
        <v>15590</v>
      </c>
      <c r="B14112">
        <v>4.9885295734105704</v>
      </c>
    </row>
    <row r="14113" spans="1:2" x14ac:dyDescent="0.25">
      <c r="A14113" t="s">
        <v>4093</v>
      </c>
      <c r="B14113">
        <v>4.9884446819988701</v>
      </c>
    </row>
    <row r="14114" spans="1:2" x14ac:dyDescent="0.25">
      <c r="A14114" t="s">
        <v>16772</v>
      </c>
      <c r="B14114">
        <v>4.9883436648007402</v>
      </c>
    </row>
    <row r="14115" spans="1:2" x14ac:dyDescent="0.25">
      <c r="A14115" t="s">
        <v>10152</v>
      </c>
      <c r="B14115">
        <v>4.9883400792012402</v>
      </c>
    </row>
    <row r="14116" spans="1:2" x14ac:dyDescent="0.25">
      <c r="A14116" t="s">
        <v>13992</v>
      </c>
      <c r="B14116">
        <v>4.9883078956337297</v>
      </c>
    </row>
    <row r="14117" spans="1:2" x14ac:dyDescent="0.25">
      <c r="A14117" t="s">
        <v>13644</v>
      </c>
      <c r="B14117">
        <v>4.9880275469150499</v>
      </c>
    </row>
    <row r="14118" spans="1:2" x14ac:dyDescent="0.25">
      <c r="A14118" t="s">
        <v>19184</v>
      </c>
      <c r="B14118">
        <v>4.9879214660972302</v>
      </c>
    </row>
    <row r="14119" spans="1:2" x14ac:dyDescent="0.25">
      <c r="A14119" t="s">
        <v>6503</v>
      </c>
      <c r="B14119">
        <v>4.9879004164749299</v>
      </c>
    </row>
    <row r="14120" spans="1:2" x14ac:dyDescent="0.25">
      <c r="A14120" t="s">
        <v>5564</v>
      </c>
      <c r="B14120">
        <v>4.9878935969542297</v>
      </c>
    </row>
    <row r="14121" spans="1:2" x14ac:dyDescent="0.25">
      <c r="A14121" t="s">
        <v>15301</v>
      </c>
      <c r="B14121">
        <v>4.9877127656673501</v>
      </c>
    </row>
    <row r="14122" spans="1:2" x14ac:dyDescent="0.25">
      <c r="A14122" t="s">
        <v>15435</v>
      </c>
      <c r="B14122">
        <v>4.9876828800623398</v>
      </c>
    </row>
    <row r="14123" spans="1:2" x14ac:dyDescent="0.25">
      <c r="A14123" t="s">
        <v>13175</v>
      </c>
      <c r="B14123">
        <v>4.9876720834915602</v>
      </c>
    </row>
    <row r="14124" spans="1:2" x14ac:dyDescent="0.25">
      <c r="A14124" t="s">
        <v>19026</v>
      </c>
      <c r="B14124">
        <v>4.9876320086619002</v>
      </c>
    </row>
    <row r="14125" spans="1:2" x14ac:dyDescent="0.25">
      <c r="A14125" t="s">
        <v>9062</v>
      </c>
      <c r="B14125">
        <v>4.9876112755920099</v>
      </c>
    </row>
    <row r="14126" spans="1:2" x14ac:dyDescent="0.25">
      <c r="A14126" t="s">
        <v>10829</v>
      </c>
      <c r="B14126">
        <v>4.9874992358133703</v>
      </c>
    </row>
    <row r="14127" spans="1:2" x14ac:dyDescent="0.25">
      <c r="A14127" t="s">
        <v>12032</v>
      </c>
      <c r="B14127">
        <v>4.9873759863018501</v>
      </c>
    </row>
    <row r="14128" spans="1:2" x14ac:dyDescent="0.25">
      <c r="A14128" t="s">
        <v>13226</v>
      </c>
      <c r="B14128">
        <v>4.9873581699824401</v>
      </c>
    </row>
    <row r="14129" spans="1:2" x14ac:dyDescent="0.25">
      <c r="A14129" t="s">
        <v>10636</v>
      </c>
      <c r="B14129">
        <v>4.9873558946130601</v>
      </c>
    </row>
    <row r="14130" spans="1:2" x14ac:dyDescent="0.25">
      <c r="A14130" t="s">
        <v>1046</v>
      </c>
      <c r="B14130">
        <v>4.9873395699681504</v>
      </c>
    </row>
    <row r="14131" spans="1:2" x14ac:dyDescent="0.25">
      <c r="A14131" t="s">
        <v>4537</v>
      </c>
      <c r="B14131">
        <v>4.9873323310380302</v>
      </c>
    </row>
    <row r="14132" spans="1:2" x14ac:dyDescent="0.25">
      <c r="A14132" t="s">
        <v>3603</v>
      </c>
      <c r="B14132">
        <v>4.9873265106350004</v>
      </c>
    </row>
    <row r="14133" spans="1:2" x14ac:dyDescent="0.25">
      <c r="A14133" t="s">
        <v>2142</v>
      </c>
      <c r="B14133">
        <v>4.9873028786290403</v>
      </c>
    </row>
    <row r="14134" spans="1:2" x14ac:dyDescent="0.25">
      <c r="A14134" t="s">
        <v>7159</v>
      </c>
      <c r="B14134">
        <v>4.9872432449780701</v>
      </c>
    </row>
    <row r="14135" spans="1:2" x14ac:dyDescent="0.25">
      <c r="A14135" t="s">
        <v>15295</v>
      </c>
      <c r="B14135">
        <v>4.9871013149843</v>
      </c>
    </row>
    <row r="14136" spans="1:2" x14ac:dyDescent="0.25">
      <c r="A14136" t="s">
        <v>5227</v>
      </c>
      <c r="B14136">
        <v>4.9870231738377697</v>
      </c>
    </row>
    <row r="14137" spans="1:2" x14ac:dyDescent="0.25">
      <c r="A14137" t="s">
        <v>6103</v>
      </c>
      <c r="B14137">
        <v>4.9869388737579001</v>
      </c>
    </row>
    <row r="14138" spans="1:2" x14ac:dyDescent="0.25">
      <c r="A14138" t="s">
        <v>5616</v>
      </c>
      <c r="B14138">
        <v>4.9868643649354798</v>
      </c>
    </row>
    <row r="14139" spans="1:2" x14ac:dyDescent="0.25">
      <c r="A14139" t="s">
        <v>1654</v>
      </c>
      <c r="B14139">
        <v>4.9868379396105</v>
      </c>
    </row>
    <row r="14140" spans="1:2" x14ac:dyDescent="0.25">
      <c r="A14140" t="s">
        <v>15249</v>
      </c>
      <c r="B14140">
        <v>4.9866198532676602</v>
      </c>
    </row>
    <row r="14141" spans="1:2" x14ac:dyDescent="0.25">
      <c r="A14141" t="s">
        <v>11053</v>
      </c>
      <c r="B14141">
        <v>4.9863165198243298</v>
      </c>
    </row>
    <row r="14142" spans="1:2" x14ac:dyDescent="0.25">
      <c r="A14142" t="s">
        <v>8796</v>
      </c>
      <c r="B14142">
        <v>4.9862481916750898</v>
      </c>
    </row>
    <row r="14143" spans="1:2" x14ac:dyDescent="0.25">
      <c r="A14143" t="s">
        <v>17971</v>
      </c>
      <c r="B14143">
        <v>4.9861026915858799</v>
      </c>
    </row>
    <row r="14144" spans="1:2" x14ac:dyDescent="0.25">
      <c r="A14144" t="s">
        <v>6501</v>
      </c>
      <c r="B14144">
        <v>4.9860847395353698</v>
      </c>
    </row>
    <row r="14145" spans="1:2" x14ac:dyDescent="0.25">
      <c r="A14145" t="s">
        <v>6471</v>
      </c>
      <c r="B14145">
        <v>4.9860665662352401</v>
      </c>
    </row>
    <row r="14146" spans="1:2" x14ac:dyDescent="0.25">
      <c r="A14146" t="s">
        <v>6176</v>
      </c>
      <c r="B14146">
        <v>4.9860613318183198</v>
      </c>
    </row>
    <row r="14147" spans="1:2" x14ac:dyDescent="0.25">
      <c r="A14147" t="s">
        <v>5419</v>
      </c>
      <c r="B14147">
        <v>4.9860366659110804</v>
      </c>
    </row>
    <row r="14148" spans="1:2" x14ac:dyDescent="0.25">
      <c r="A14148" t="s">
        <v>13786</v>
      </c>
      <c r="B14148">
        <v>4.9860070257118698</v>
      </c>
    </row>
    <row r="14149" spans="1:2" x14ac:dyDescent="0.25">
      <c r="A14149" t="s">
        <v>20304</v>
      </c>
      <c r="B14149">
        <v>4.9860054600022403</v>
      </c>
    </row>
    <row r="14150" spans="1:2" x14ac:dyDescent="0.25">
      <c r="A14150" t="s">
        <v>7582</v>
      </c>
      <c r="B14150">
        <v>4.9859642050851702</v>
      </c>
    </row>
    <row r="14151" spans="1:2" x14ac:dyDescent="0.25">
      <c r="A14151" t="s">
        <v>8242</v>
      </c>
      <c r="B14151">
        <v>4.9859188159289101</v>
      </c>
    </row>
    <row r="14152" spans="1:2" x14ac:dyDescent="0.25">
      <c r="A14152" t="s">
        <v>12829</v>
      </c>
      <c r="B14152">
        <v>4.9858954634958801</v>
      </c>
    </row>
    <row r="14153" spans="1:2" x14ac:dyDescent="0.25">
      <c r="A14153" t="s">
        <v>15157</v>
      </c>
      <c r="B14153">
        <v>4.9858369245598801</v>
      </c>
    </row>
    <row r="14154" spans="1:2" x14ac:dyDescent="0.25">
      <c r="A14154" t="s">
        <v>3669</v>
      </c>
      <c r="B14154">
        <v>4.9858214773255103</v>
      </c>
    </row>
    <row r="14155" spans="1:2" x14ac:dyDescent="0.25">
      <c r="A14155" t="s">
        <v>2349</v>
      </c>
      <c r="B14155">
        <v>4.9857229441461399</v>
      </c>
    </row>
    <row r="14156" spans="1:2" x14ac:dyDescent="0.25">
      <c r="A14156" t="s">
        <v>5095</v>
      </c>
      <c r="B14156">
        <v>4.98554724431603</v>
      </c>
    </row>
    <row r="14157" spans="1:2" x14ac:dyDescent="0.25">
      <c r="A14157" t="s">
        <v>14454</v>
      </c>
      <c r="B14157">
        <v>4.9855221558198703</v>
      </c>
    </row>
    <row r="14158" spans="1:2" x14ac:dyDescent="0.25">
      <c r="A14158" t="s">
        <v>15642</v>
      </c>
      <c r="B14158">
        <v>4.9855059161971003</v>
      </c>
    </row>
    <row r="14159" spans="1:2" x14ac:dyDescent="0.25">
      <c r="A14159" t="s">
        <v>2969</v>
      </c>
      <c r="B14159">
        <v>4.9854429747678699</v>
      </c>
    </row>
    <row r="14160" spans="1:2" x14ac:dyDescent="0.25">
      <c r="A14160" t="s">
        <v>12129</v>
      </c>
      <c r="B14160">
        <v>4.9853302296463697</v>
      </c>
    </row>
    <row r="14161" spans="1:2" x14ac:dyDescent="0.25">
      <c r="A14161" t="s">
        <v>2047</v>
      </c>
      <c r="B14161">
        <v>4.9853076289858302</v>
      </c>
    </row>
    <row r="14162" spans="1:2" x14ac:dyDescent="0.25">
      <c r="A14162" t="s">
        <v>647</v>
      </c>
      <c r="B14162">
        <v>4.9852758721118997</v>
      </c>
    </row>
    <row r="14163" spans="1:2" x14ac:dyDescent="0.25">
      <c r="A14163" t="s">
        <v>10097</v>
      </c>
      <c r="B14163">
        <v>4.9850630927800497</v>
      </c>
    </row>
    <row r="14164" spans="1:2" x14ac:dyDescent="0.25">
      <c r="A14164" t="s">
        <v>3853</v>
      </c>
      <c r="B14164">
        <v>4.98502797062645</v>
      </c>
    </row>
    <row r="14165" spans="1:2" x14ac:dyDescent="0.25">
      <c r="A14165" t="s">
        <v>7294</v>
      </c>
      <c r="B14165">
        <v>4.9849896072092301</v>
      </c>
    </row>
    <row r="14166" spans="1:2" x14ac:dyDescent="0.25">
      <c r="A14166" t="s">
        <v>271</v>
      </c>
      <c r="B14166">
        <v>4.9849876455756297</v>
      </c>
    </row>
    <row r="14167" spans="1:2" x14ac:dyDescent="0.25">
      <c r="A14167" t="s">
        <v>14744</v>
      </c>
      <c r="B14167">
        <v>4.9848893440374402</v>
      </c>
    </row>
    <row r="14168" spans="1:2" x14ac:dyDescent="0.25">
      <c r="A14168" t="s">
        <v>14410</v>
      </c>
      <c r="B14168">
        <v>4.9847535233373703</v>
      </c>
    </row>
    <row r="14169" spans="1:2" x14ac:dyDescent="0.25">
      <c r="A14169" t="s">
        <v>11963</v>
      </c>
      <c r="B14169">
        <v>4.9847461607024499</v>
      </c>
    </row>
    <row r="14170" spans="1:2" x14ac:dyDescent="0.25">
      <c r="A14170" t="s">
        <v>13431</v>
      </c>
      <c r="B14170">
        <v>4.9846886274591098</v>
      </c>
    </row>
    <row r="14171" spans="1:2" x14ac:dyDescent="0.25">
      <c r="A14171" t="s">
        <v>13836</v>
      </c>
      <c r="B14171">
        <v>4.9844922934856903</v>
      </c>
    </row>
    <row r="14172" spans="1:2" x14ac:dyDescent="0.25">
      <c r="A14172" t="s">
        <v>10946</v>
      </c>
      <c r="B14172">
        <v>4.9843282178077697</v>
      </c>
    </row>
    <row r="14173" spans="1:2" x14ac:dyDescent="0.25">
      <c r="A14173" t="s">
        <v>9418</v>
      </c>
      <c r="B14173">
        <v>4.98429772301985</v>
      </c>
    </row>
    <row r="14174" spans="1:2" x14ac:dyDescent="0.25">
      <c r="A14174" t="s">
        <v>222</v>
      </c>
      <c r="B14174">
        <v>4.9842511095053696</v>
      </c>
    </row>
    <row r="14175" spans="1:2" x14ac:dyDescent="0.25">
      <c r="A14175" t="s">
        <v>5405</v>
      </c>
      <c r="B14175">
        <v>4.9841281411082896</v>
      </c>
    </row>
    <row r="14176" spans="1:2" x14ac:dyDescent="0.25">
      <c r="A14176" t="s">
        <v>7672</v>
      </c>
      <c r="B14176">
        <v>4.9840953651459099</v>
      </c>
    </row>
    <row r="14177" spans="1:2" x14ac:dyDescent="0.25">
      <c r="A14177" t="s">
        <v>186</v>
      </c>
      <c r="B14177">
        <v>4.9840716686470099</v>
      </c>
    </row>
    <row r="14178" spans="1:2" x14ac:dyDescent="0.25">
      <c r="A14178" t="s">
        <v>8634</v>
      </c>
      <c r="B14178">
        <v>4.9839611401147597</v>
      </c>
    </row>
    <row r="14179" spans="1:2" x14ac:dyDescent="0.25">
      <c r="A14179" t="s">
        <v>14778</v>
      </c>
      <c r="B14179">
        <v>4.9839315116088798</v>
      </c>
    </row>
    <row r="14180" spans="1:2" x14ac:dyDescent="0.25">
      <c r="A14180" t="s">
        <v>18876</v>
      </c>
      <c r="B14180">
        <v>4.9838996613329298</v>
      </c>
    </row>
    <row r="14181" spans="1:2" x14ac:dyDescent="0.25">
      <c r="A14181" t="s">
        <v>5668</v>
      </c>
      <c r="B14181">
        <v>4.9838195083507397</v>
      </c>
    </row>
    <row r="14182" spans="1:2" x14ac:dyDescent="0.25">
      <c r="A14182" t="s">
        <v>10789</v>
      </c>
      <c r="B14182">
        <v>4.9836507161803603</v>
      </c>
    </row>
    <row r="14183" spans="1:2" x14ac:dyDescent="0.25">
      <c r="A14183" t="s">
        <v>12221</v>
      </c>
      <c r="B14183">
        <v>4.9833246856098201</v>
      </c>
    </row>
    <row r="14184" spans="1:2" x14ac:dyDescent="0.25">
      <c r="A14184" t="s">
        <v>5254</v>
      </c>
      <c r="B14184">
        <v>4.9833027919308099</v>
      </c>
    </row>
    <row r="14185" spans="1:2" x14ac:dyDescent="0.25">
      <c r="A14185" t="s">
        <v>11563</v>
      </c>
      <c r="B14185">
        <v>4.9831975792422698</v>
      </c>
    </row>
    <row r="14186" spans="1:2" x14ac:dyDescent="0.25">
      <c r="A14186" t="s">
        <v>17293</v>
      </c>
      <c r="B14186">
        <v>4.9829974240784196</v>
      </c>
    </row>
    <row r="14187" spans="1:2" x14ac:dyDescent="0.25">
      <c r="A14187" t="s">
        <v>3073</v>
      </c>
      <c r="B14187">
        <v>4.9828742052575699</v>
      </c>
    </row>
    <row r="14188" spans="1:2" x14ac:dyDescent="0.25">
      <c r="A14188" t="s">
        <v>2090</v>
      </c>
      <c r="B14188">
        <v>4.9828355704312299</v>
      </c>
    </row>
    <row r="14189" spans="1:2" x14ac:dyDescent="0.25">
      <c r="A14189" t="s">
        <v>9697</v>
      </c>
      <c r="B14189">
        <v>4.9827884844789496</v>
      </c>
    </row>
    <row r="14190" spans="1:2" x14ac:dyDescent="0.25">
      <c r="A14190" t="s">
        <v>2579</v>
      </c>
      <c r="B14190">
        <v>4.9827739424988202</v>
      </c>
    </row>
    <row r="14191" spans="1:2" x14ac:dyDescent="0.25">
      <c r="A14191" t="s">
        <v>8446</v>
      </c>
      <c r="B14191">
        <v>4.9827289406229003</v>
      </c>
    </row>
    <row r="14192" spans="1:2" x14ac:dyDescent="0.25">
      <c r="A14192" t="s">
        <v>8300</v>
      </c>
      <c r="B14192">
        <v>4.9826893739292197</v>
      </c>
    </row>
    <row r="14193" spans="1:2" x14ac:dyDescent="0.25">
      <c r="A14193" t="s">
        <v>12664</v>
      </c>
      <c r="B14193">
        <v>4.9825843243510697</v>
      </c>
    </row>
    <row r="14194" spans="1:2" x14ac:dyDescent="0.25">
      <c r="A14194" t="s">
        <v>12156</v>
      </c>
      <c r="B14194">
        <v>4.9822321767178002</v>
      </c>
    </row>
    <row r="14195" spans="1:2" x14ac:dyDescent="0.25">
      <c r="A14195" t="s">
        <v>4568</v>
      </c>
      <c r="B14195">
        <v>4.98215886487327</v>
      </c>
    </row>
    <row r="14196" spans="1:2" x14ac:dyDescent="0.25">
      <c r="A14196" t="s">
        <v>12689</v>
      </c>
      <c r="B14196">
        <v>4.9820164522107602</v>
      </c>
    </row>
    <row r="14197" spans="1:2" x14ac:dyDescent="0.25">
      <c r="A14197" t="s">
        <v>13288</v>
      </c>
      <c r="B14197">
        <v>4.9820113255216301</v>
      </c>
    </row>
    <row r="14198" spans="1:2" x14ac:dyDescent="0.25">
      <c r="A14198" t="s">
        <v>8595</v>
      </c>
      <c r="B14198">
        <v>4.9819544334176697</v>
      </c>
    </row>
    <row r="14199" spans="1:2" x14ac:dyDescent="0.25">
      <c r="A14199" t="s">
        <v>5461</v>
      </c>
      <c r="B14199">
        <v>4.9819279552234699</v>
      </c>
    </row>
    <row r="14200" spans="1:2" x14ac:dyDescent="0.25">
      <c r="A14200" t="s">
        <v>7770</v>
      </c>
      <c r="B14200">
        <v>4.9818280943033999</v>
      </c>
    </row>
    <row r="14201" spans="1:2" x14ac:dyDescent="0.25">
      <c r="A14201" t="s">
        <v>17970</v>
      </c>
      <c r="B14201">
        <v>4.9818043922641397</v>
      </c>
    </row>
    <row r="14202" spans="1:2" x14ac:dyDescent="0.25">
      <c r="A14202" t="s">
        <v>17336</v>
      </c>
      <c r="B14202">
        <v>4.9817637614469898</v>
      </c>
    </row>
    <row r="14203" spans="1:2" x14ac:dyDescent="0.25">
      <c r="A14203" t="s">
        <v>18842</v>
      </c>
      <c r="B14203">
        <v>4.9817071628234304</v>
      </c>
    </row>
    <row r="14204" spans="1:2" x14ac:dyDescent="0.25">
      <c r="A14204" t="s">
        <v>4930</v>
      </c>
      <c r="B14204">
        <v>4.9815907591741198</v>
      </c>
    </row>
    <row r="14205" spans="1:2" x14ac:dyDescent="0.25">
      <c r="A14205" t="s">
        <v>1974</v>
      </c>
      <c r="B14205">
        <v>4.9815207377054103</v>
      </c>
    </row>
    <row r="14206" spans="1:2" x14ac:dyDescent="0.25">
      <c r="A14206" t="s">
        <v>5280</v>
      </c>
      <c r="B14206">
        <v>4.9815093906117003</v>
      </c>
    </row>
    <row r="14207" spans="1:2" x14ac:dyDescent="0.25">
      <c r="A14207" t="s">
        <v>242</v>
      </c>
      <c r="B14207">
        <v>4.9814754143751703</v>
      </c>
    </row>
    <row r="14208" spans="1:2" x14ac:dyDescent="0.25">
      <c r="A14208" t="s">
        <v>12361</v>
      </c>
      <c r="B14208">
        <v>4.9814329799157298</v>
      </c>
    </row>
    <row r="14209" spans="1:2" x14ac:dyDescent="0.25">
      <c r="A14209" t="s">
        <v>3718</v>
      </c>
      <c r="B14209">
        <v>4.9814235516111598</v>
      </c>
    </row>
    <row r="14210" spans="1:2" x14ac:dyDescent="0.25">
      <c r="A14210" t="s">
        <v>8012</v>
      </c>
      <c r="B14210">
        <v>4.9813705894164304</v>
      </c>
    </row>
    <row r="14211" spans="1:2" x14ac:dyDescent="0.25">
      <c r="A14211" t="s">
        <v>4836</v>
      </c>
      <c r="B14211">
        <v>4.98128323289116</v>
      </c>
    </row>
    <row r="14212" spans="1:2" x14ac:dyDescent="0.25">
      <c r="A14212" t="s">
        <v>17258</v>
      </c>
      <c r="B14212">
        <v>4.98106283390055</v>
      </c>
    </row>
    <row r="14213" spans="1:2" x14ac:dyDescent="0.25">
      <c r="A14213" t="s">
        <v>854</v>
      </c>
      <c r="B14213">
        <v>4.9810585386837198</v>
      </c>
    </row>
    <row r="14214" spans="1:2" x14ac:dyDescent="0.25">
      <c r="A14214" t="s">
        <v>5968</v>
      </c>
      <c r="B14214">
        <v>4.98100997858577</v>
      </c>
    </row>
    <row r="14215" spans="1:2" x14ac:dyDescent="0.25">
      <c r="A14215" t="s">
        <v>5635</v>
      </c>
      <c r="B14215">
        <v>4.9808974902290499</v>
      </c>
    </row>
    <row r="14216" spans="1:2" x14ac:dyDescent="0.25">
      <c r="A14216" t="s">
        <v>11987</v>
      </c>
      <c r="B14216">
        <v>4.9807367210481202</v>
      </c>
    </row>
    <row r="14217" spans="1:2" x14ac:dyDescent="0.25">
      <c r="A14217" t="s">
        <v>2161</v>
      </c>
      <c r="B14217">
        <v>4.9806894309634799</v>
      </c>
    </row>
    <row r="14218" spans="1:2" x14ac:dyDescent="0.25">
      <c r="A14218" t="s">
        <v>9755</v>
      </c>
      <c r="B14218">
        <v>4.9805706288115799</v>
      </c>
    </row>
    <row r="14219" spans="1:2" x14ac:dyDescent="0.25">
      <c r="A14219" t="s">
        <v>152</v>
      </c>
      <c r="B14219">
        <v>4.9804769204419399</v>
      </c>
    </row>
    <row r="14220" spans="1:2" x14ac:dyDescent="0.25">
      <c r="A14220" t="s">
        <v>15650</v>
      </c>
      <c r="B14220">
        <v>4.9804140434102697</v>
      </c>
    </row>
    <row r="14221" spans="1:2" x14ac:dyDescent="0.25">
      <c r="A14221" t="s">
        <v>16514</v>
      </c>
      <c r="B14221">
        <v>4.9803815915568599</v>
      </c>
    </row>
    <row r="14222" spans="1:2" x14ac:dyDescent="0.25">
      <c r="A14222" t="s">
        <v>1899</v>
      </c>
      <c r="B14222">
        <v>4.9801683994034596</v>
      </c>
    </row>
    <row r="14223" spans="1:2" x14ac:dyDescent="0.25">
      <c r="A14223" t="s">
        <v>15190</v>
      </c>
      <c r="B14223">
        <v>4.9800895453684904</v>
      </c>
    </row>
    <row r="14224" spans="1:2" x14ac:dyDescent="0.25">
      <c r="A14224" t="s">
        <v>7095</v>
      </c>
      <c r="B14224">
        <v>4.9800549451338201</v>
      </c>
    </row>
    <row r="14225" spans="1:2" x14ac:dyDescent="0.25">
      <c r="A14225" t="s">
        <v>12740</v>
      </c>
      <c r="B14225">
        <v>4.9800037821855003</v>
      </c>
    </row>
    <row r="14226" spans="1:2" x14ac:dyDescent="0.25">
      <c r="A14226" t="s">
        <v>16584</v>
      </c>
      <c r="B14226">
        <v>4.9799849443530402</v>
      </c>
    </row>
    <row r="14227" spans="1:2" x14ac:dyDescent="0.25">
      <c r="A14227" t="s">
        <v>7831</v>
      </c>
      <c r="B14227">
        <v>4.9799243455881603</v>
      </c>
    </row>
    <row r="14228" spans="1:2" x14ac:dyDescent="0.25">
      <c r="A14228" t="s">
        <v>19043</v>
      </c>
      <c r="B14228">
        <v>4.97989421834128</v>
      </c>
    </row>
    <row r="14229" spans="1:2" x14ac:dyDescent="0.25">
      <c r="A14229" t="s">
        <v>8151</v>
      </c>
      <c r="B14229">
        <v>4.9798050174342698</v>
      </c>
    </row>
    <row r="14230" spans="1:2" x14ac:dyDescent="0.25">
      <c r="A14230" t="s">
        <v>4094</v>
      </c>
      <c r="B14230">
        <v>4.9794342765599602</v>
      </c>
    </row>
    <row r="14231" spans="1:2" x14ac:dyDescent="0.25">
      <c r="A14231" t="s">
        <v>7320</v>
      </c>
      <c r="B14231">
        <v>4.9794124319344704</v>
      </c>
    </row>
    <row r="14232" spans="1:2" x14ac:dyDescent="0.25">
      <c r="A14232" t="s">
        <v>1703</v>
      </c>
      <c r="B14232">
        <v>4.97935270693229</v>
      </c>
    </row>
    <row r="14233" spans="1:2" x14ac:dyDescent="0.25">
      <c r="A14233" t="s">
        <v>18688</v>
      </c>
      <c r="B14233">
        <v>4.9790851456560397</v>
      </c>
    </row>
    <row r="14234" spans="1:2" x14ac:dyDescent="0.25">
      <c r="A14234" t="s">
        <v>7382</v>
      </c>
      <c r="B14234">
        <v>4.9790167215773504</v>
      </c>
    </row>
    <row r="14235" spans="1:2" x14ac:dyDescent="0.25">
      <c r="A14235" t="s">
        <v>17702</v>
      </c>
      <c r="B14235">
        <v>4.9789672602558799</v>
      </c>
    </row>
    <row r="14236" spans="1:2" x14ac:dyDescent="0.25">
      <c r="A14236" t="s">
        <v>12411</v>
      </c>
      <c r="B14236">
        <v>4.97883061691895</v>
      </c>
    </row>
    <row r="14237" spans="1:2" x14ac:dyDescent="0.25">
      <c r="A14237" t="s">
        <v>7331</v>
      </c>
      <c r="B14237">
        <v>4.9788168888214202</v>
      </c>
    </row>
    <row r="14238" spans="1:2" x14ac:dyDescent="0.25">
      <c r="A14238" t="s">
        <v>1081</v>
      </c>
      <c r="B14238">
        <v>4.9786654834577604</v>
      </c>
    </row>
    <row r="14239" spans="1:2" x14ac:dyDescent="0.25">
      <c r="A14239" t="s">
        <v>2286</v>
      </c>
      <c r="B14239">
        <v>4.9786495802197797</v>
      </c>
    </row>
    <row r="14240" spans="1:2" x14ac:dyDescent="0.25">
      <c r="A14240" t="s">
        <v>19574</v>
      </c>
      <c r="B14240">
        <v>4.9786456613232701</v>
      </c>
    </row>
    <row r="14241" spans="1:2" x14ac:dyDescent="0.25">
      <c r="A14241" t="s">
        <v>17452</v>
      </c>
      <c r="B14241">
        <v>4.9784587943849798</v>
      </c>
    </row>
    <row r="14242" spans="1:2" x14ac:dyDescent="0.25">
      <c r="A14242" t="s">
        <v>11747</v>
      </c>
      <c r="B14242">
        <v>4.9783800996949603</v>
      </c>
    </row>
    <row r="14243" spans="1:2" x14ac:dyDescent="0.25">
      <c r="A14243" t="s">
        <v>19327</v>
      </c>
      <c r="B14243">
        <v>4.9782737161511497</v>
      </c>
    </row>
    <row r="14244" spans="1:2" x14ac:dyDescent="0.25">
      <c r="A14244" t="s">
        <v>14877</v>
      </c>
      <c r="B14244">
        <v>4.97825882393923</v>
      </c>
    </row>
    <row r="14245" spans="1:2" x14ac:dyDescent="0.25">
      <c r="A14245" t="s">
        <v>11954</v>
      </c>
      <c r="B14245">
        <v>4.9782075147202898</v>
      </c>
    </row>
    <row r="14246" spans="1:2" x14ac:dyDescent="0.25">
      <c r="A14246" t="s">
        <v>3767</v>
      </c>
      <c r="B14246">
        <v>4.9780845245240597</v>
      </c>
    </row>
    <row r="14247" spans="1:2" x14ac:dyDescent="0.25">
      <c r="A14247" t="s">
        <v>6225</v>
      </c>
      <c r="B14247">
        <v>4.9780639105548596</v>
      </c>
    </row>
    <row r="14248" spans="1:2" x14ac:dyDescent="0.25">
      <c r="A14248" t="s">
        <v>6058</v>
      </c>
      <c r="B14248">
        <v>4.9780290230161297</v>
      </c>
    </row>
    <row r="14249" spans="1:2" x14ac:dyDescent="0.25">
      <c r="A14249" t="s">
        <v>8122</v>
      </c>
      <c r="B14249">
        <v>4.9779450711188797</v>
      </c>
    </row>
    <row r="14250" spans="1:2" x14ac:dyDescent="0.25">
      <c r="A14250" t="s">
        <v>20088</v>
      </c>
      <c r="B14250">
        <v>4.9779082318528598</v>
      </c>
    </row>
    <row r="14251" spans="1:2" x14ac:dyDescent="0.25">
      <c r="A14251" t="s">
        <v>608</v>
      </c>
      <c r="B14251">
        <v>4.9778245857598202</v>
      </c>
    </row>
    <row r="14252" spans="1:2" x14ac:dyDescent="0.25">
      <c r="A14252" t="s">
        <v>19304</v>
      </c>
      <c r="B14252">
        <v>4.9778015294736297</v>
      </c>
    </row>
    <row r="14253" spans="1:2" x14ac:dyDescent="0.25">
      <c r="A14253" t="s">
        <v>4375</v>
      </c>
      <c r="B14253">
        <v>4.9776638293509903</v>
      </c>
    </row>
    <row r="14254" spans="1:2" x14ac:dyDescent="0.25">
      <c r="A14254" t="s">
        <v>2236</v>
      </c>
      <c r="B14254">
        <v>4.9776446888694501</v>
      </c>
    </row>
    <row r="14255" spans="1:2" x14ac:dyDescent="0.25">
      <c r="A14255" t="s">
        <v>16282</v>
      </c>
      <c r="B14255">
        <v>4.9775303619599898</v>
      </c>
    </row>
    <row r="14256" spans="1:2" x14ac:dyDescent="0.25">
      <c r="A14256" t="s">
        <v>5630</v>
      </c>
      <c r="B14256">
        <v>4.9773579319426302</v>
      </c>
    </row>
    <row r="14257" spans="1:2" x14ac:dyDescent="0.25">
      <c r="A14257" t="s">
        <v>14445</v>
      </c>
      <c r="B14257">
        <v>4.9773269863352603</v>
      </c>
    </row>
    <row r="14258" spans="1:2" x14ac:dyDescent="0.25">
      <c r="A14258" t="s">
        <v>19590</v>
      </c>
      <c r="B14258">
        <v>4.9772224416299897</v>
      </c>
    </row>
    <row r="14259" spans="1:2" x14ac:dyDescent="0.25">
      <c r="A14259" t="s">
        <v>9631</v>
      </c>
      <c r="B14259">
        <v>4.9772052539558702</v>
      </c>
    </row>
    <row r="14260" spans="1:2" x14ac:dyDescent="0.25">
      <c r="A14260" t="s">
        <v>16633</v>
      </c>
      <c r="B14260">
        <v>4.9771059179986796</v>
      </c>
    </row>
    <row r="14261" spans="1:2" x14ac:dyDescent="0.25">
      <c r="A14261" t="s">
        <v>15448</v>
      </c>
      <c r="B14261">
        <v>4.9769569123784398</v>
      </c>
    </row>
    <row r="14262" spans="1:2" x14ac:dyDescent="0.25">
      <c r="A14262" t="s">
        <v>5320</v>
      </c>
      <c r="B14262">
        <v>4.9767685600480496</v>
      </c>
    </row>
    <row r="14263" spans="1:2" x14ac:dyDescent="0.25">
      <c r="A14263" t="s">
        <v>6546</v>
      </c>
      <c r="B14263">
        <v>4.9764998186472598</v>
      </c>
    </row>
    <row r="14264" spans="1:2" x14ac:dyDescent="0.25">
      <c r="A14264" t="s">
        <v>6253</v>
      </c>
      <c r="B14264">
        <v>4.9764710879710696</v>
      </c>
    </row>
    <row r="14265" spans="1:2" x14ac:dyDescent="0.25">
      <c r="A14265" t="s">
        <v>5372</v>
      </c>
      <c r="B14265">
        <v>4.9763257134663696</v>
      </c>
    </row>
    <row r="14266" spans="1:2" x14ac:dyDescent="0.25">
      <c r="A14266" t="s">
        <v>18917</v>
      </c>
      <c r="B14266">
        <v>4.9763096757033898</v>
      </c>
    </row>
    <row r="14267" spans="1:2" x14ac:dyDescent="0.25">
      <c r="A14267" t="s">
        <v>6414</v>
      </c>
      <c r="B14267">
        <v>4.9762777022885096</v>
      </c>
    </row>
    <row r="14268" spans="1:2" x14ac:dyDescent="0.25">
      <c r="A14268" t="s">
        <v>19993</v>
      </c>
      <c r="B14268">
        <v>4.9762461256532902</v>
      </c>
    </row>
    <row r="14269" spans="1:2" x14ac:dyDescent="0.25">
      <c r="A14269" t="s">
        <v>12717</v>
      </c>
      <c r="B14269">
        <v>4.9761914611249098</v>
      </c>
    </row>
    <row r="14270" spans="1:2" x14ac:dyDescent="0.25">
      <c r="A14270" t="s">
        <v>16670</v>
      </c>
      <c r="B14270">
        <v>4.97608485917055</v>
      </c>
    </row>
    <row r="14271" spans="1:2" x14ac:dyDescent="0.25">
      <c r="A14271" t="s">
        <v>2102</v>
      </c>
      <c r="B14271">
        <v>4.9757947124997397</v>
      </c>
    </row>
    <row r="14272" spans="1:2" x14ac:dyDescent="0.25">
      <c r="A14272" t="s">
        <v>10477</v>
      </c>
      <c r="B14272">
        <v>4.9757827621050597</v>
      </c>
    </row>
    <row r="14273" spans="1:2" x14ac:dyDescent="0.25">
      <c r="A14273" t="s">
        <v>15944</v>
      </c>
      <c r="B14273">
        <v>4.9757141499237099</v>
      </c>
    </row>
    <row r="14274" spans="1:2" x14ac:dyDescent="0.25">
      <c r="A14274" t="s">
        <v>8547</v>
      </c>
      <c r="B14274">
        <v>4.9756457793364897</v>
      </c>
    </row>
    <row r="14275" spans="1:2" x14ac:dyDescent="0.25">
      <c r="A14275" t="s">
        <v>18043</v>
      </c>
      <c r="B14275">
        <v>4.9756225475842601</v>
      </c>
    </row>
    <row r="14276" spans="1:2" x14ac:dyDescent="0.25">
      <c r="A14276" t="s">
        <v>10356</v>
      </c>
      <c r="B14276">
        <v>4.9756160286925599</v>
      </c>
    </row>
    <row r="14277" spans="1:2" x14ac:dyDescent="0.25">
      <c r="A14277" t="s">
        <v>19014</v>
      </c>
      <c r="B14277">
        <v>4.9755371568490503</v>
      </c>
    </row>
    <row r="14278" spans="1:2" x14ac:dyDescent="0.25">
      <c r="A14278" t="s">
        <v>17623</v>
      </c>
      <c r="B14278">
        <v>4.9755201840957497</v>
      </c>
    </row>
    <row r="14279" spans="1:2" x14ac:dyDescent="0.25">
      <c r="A14279" t="s">
        <v>20239</v>
      </c>
      <c r="B14279">
        <v>4.9754143670867599</v>
      </c>
    </row>
    <row r="14280" spans="1:2" x14ac:dyDescent="0.25">
      <c r="A14280" t="s">
        <v>9650</v>
      </c>
      <c r="B14280">
        <v>4.9753735655355502</v>
      </c>
    </row>
    <row r="14281" spans="1:2" x14ac:dyDescent="0.25">
      <c r="A14281" t="s">
        <v>9250</v>
      </c>
      <c r="B14281">
        <v>4.9753597224314703</v>
      </c>
    </row>
    <row r="14282" spans="1:2" x14ac:dyDescent="0.25">
      <c r="A14282" t="s">
        <v>17412</v>
      </c>
      <c r="B14282">
        <v>4.9753054425852499</v>
      </c>
    </row>
    <row r="14283" spans="1:2" x14ac:dyDescent="0.25">
      <c r="A14283" t="s">
        <v>10428</v>
      </c>
      <c r="B14283">
        <v>4.9752926790631697</v>
      </c>
    </row>
    <row r="14284" spans="1:2" x14ac:dyDescent="0.25">
      <c r="A14284" t="s">
        <v>9473</v>
      </c>
      <c r="B14284">
        <v>4.9752909169447301</v>
      </c>
    </row>
    <row r="14285" spans="1:2" x14ac:dyDescent="0.25">
      <c r="A14285" t="s">
        <v>5981</v>
      </c>
      <c r="B14285">
        <v>4.9752709021701396</v>
      </c>
    </row>
    <row r="14286" spans="1:2" x14ac:dyDescent="0.25">
      <c r="A14286" t="s">
        <v>20383</v>
      </c>
      <c r="B14286">
        <v>4.9752582501816702</v>
      </c>
    </row>
    <row r="14287" spans="1:2" x14ac:dyDescent="0.25">
      <c r="A14287" t="s">
        <v>16334</v>
      </c>
      <c r="B14287">
        <v>4.9750203165255096</v>
      </c>
    </row>
    <row r="14288" spans="1:2" x14ac:dyDescent="0.25">
      <c r="A14288" t="s">
        <v>12690</v>
      </c>
      <c r="B14288">
        <v>4.97495479693794</v>
      </c>
    </row>
    <row r="14289" spans="1:2" x14ac:dyDescent="0.25">
      <c r="A14289" t="s">
        <v>3820</v>
      </c>
      <c r="B14289">
        <v>4.9747289539217299</v>
      </c>
    </row>
    <row r="14290" spans="1:2" x14ac:dyDescent="0.25">
      <c r="A14290" t="s">
        <v>8078</v>
      </c>
      <c r="B14290">
        <v>4.9746990600363699</v>
      </c>
    </row>
    <row r="14291" spans="1:2" x14ac:dyDescent="0.25">
      <c r="A14291" t="s">
        <v>19645</v>
      </c>
      <c r="B14291">
        <v>4.9746742461128601</v>
      </c>
    </row>
    <row r="14292" spans="1:2" x14ac:dyDescent="0.25">
      <c r="A14292" t="s">
        <v>10652</v>
      </c>
      <c r="B14292">
        <v>4.9746299915053704</v>
      </c>
    </row>
    <row r="14293" spans="1:2" x14ac:dyDescent="0.25">
      <c r="A14293" t="s">
        <v>8058</v>
      </c>
      <c r="B14293">
        <v>4.9744594116101997</v>
      </c>
    </row>
    <row r="14294" spans="1:2" x14ac:dyDescent="0.25">
      <c r="A14294" t="s">
        <v>2682</v>
      </c>
      <c r="B14294">
        <v>4.97442319313725</v>
      </c>
    </row>
    <row r="14295" spans="1:2" x14ac:dyDescent="0.25">
      <c r="A14295" t="s">
        <v>8905</v>
      </c>
      <c r="B14295">
        <v>4.9744032028454503</v>
      </c>
    </row>
    <row r="14296" spans="1:2" x14ac:dyDescent="0.25">
      <c r="A14296" t="s">
        <v>8873</v>
      </c>
      <c r="B14296">
        <v>4.9742811471258097</v>
      </c>
    </row>
    <row r="14297" spans="1:2" x14ac:dyDescent="0.25">
      <c r="A14297" t="s">
        <v>2814</v>
      </c>
      <c r="B14297">
        <v>4.9742636438022299</v>
      </c>
    </row>
    <row r="14298" spans="1:2" x14ac:dyDescent="0.25">
      <c r="A14298" t="s">
        <v>9869</v>
      </c>
      <c r="B14298">
        <v>4.97426168166872</v>
      </c>
    </row>
    <row r="14299" spans="1:2" x14ac:dyDescent="0.25">
      <c r="A14299" t="s">
        <v>4702</v>
      </c>
      <c r="B14299">
        <v>4.9742488143603598</v>
      </c>
    </row>
    <row r="14300" spans="1:2" x14ac:dyDescent="0.25">
      <c r="A14300" t="s">
        <v>19364</v>
      </c>
      <c r="B14300">
        <v>4.9741313580854696</v>
      </c>
    </row>
    <row r="14301" spans="1:2" x14ac:dyDescent="0.25">
      <c r="A14301" t="s">
        <v>840</v>
      </c>
      <c r="B14301">
        <v>4.9741017413212099</v>
      </c>
    </row>
    <row r="14302" spans="1:2" x14ac:dyDescent="0.25">
      <c r="A14302" t="s">
        <v>8665</v>
      </c>
      <c r="B14302">
        <v>4.9740811132635399</v>
      </c>
    </row>
    <row r="14303" spans="1:2" x14ac:dyDescent="0.25">
      <c r="A14303" t="s">
        <v>618</v>
      </c>
      <c r="B14303">
        <v>4.9740751474403098</v>
      </c>
    </row>
    <row r="14304" spans="1:2" x14ac:dyDescent="0.25">
      <c r="A14304" t="s">
        <v>12669</v>
      </c>
      <c r="B14304">
        <v>4.9739981503756399</v>
      </c>
    </row>
    <row r="14305" spans="1:2" x14ac:dyDescent="0.25">
      <c r="A14305" t="s">
        <v>14584</v>
      </c>
      <c r="B14305">
        <v>4.9739482140328697</v>
      </c>
    </row>
    <row r="14306" spans="1:2" x14ac:dyDescent="0.25">
      <c r="A14306" t="s">
        <v>16421</v>
      </c>
      <c r="B14306">
        <v>4.9739161293302603</v>
      </c>
    </row>
    <row r="14307" spans="1:2" x14ac:dyDescent="0.25">
      <c r="A14307" t="s">
        <v>20020</v>
      </c>
      <c r="B14307">
        <v>4.9738947629126002</v>
      </c>
    </row>
    <row r="14308" spans="1:2" x14ac:dyDescent="0.25">
      <c r="A14308" t="s">
        <v>4175</v>
      </c>
      <c r="B14308">
        <v>4.9738637647819104</v>
      </c>
    </row>
    <row r="14309" spans="1:2" x14ac:dyDescent="0.25">
      <c r="A14309" t="s">
        <v>2496</v>
      </c>
      <c r="B14309">
        <v>4.9738542161864796</v>
      </c>
    </row>
    <row r="14310" spans="1:2" x14ac:dyDescent="0.25">
      <c r="A14310" t="s">
        <v>16388</v>
      </c>
      <c r="B14310">
        <v>4.97382481850393</v>
      </c>
    </row>
    <row r="14311" spans="1:2" x14ac:dyDescent="0.25">
      <c r="A14311" t="s">
        <v>19308</v>
      </c>
      <c r="B14311">
        <v>4.9737713029590802</v>
      </c>
    </row>
    <row r="14312" spans="1:2" x14ac:dyDescent="0.25">
      <c r="A14312" t="s">
        <v>8506</v>
      </c>
      <c r="B14312">
        <v>4.97375068546771</v>
      </c>
    </row>
    <row r="14313" spans="1:2" x14ac:dyDescent="0.25">
      <c r="A14313" t="s">
        <v>4888</v>
      </c>
      <c r="B14313">
        <v>4.9736176744513401</v>
      </c>
    </row>
    <row r="14314" spans="1:2" x14ac:dyDescent="0.25">
      <c r="A14314" t="s">
        <v>18101</v>
      </c>
      <c r="B14314">
        <v>4.9735868597503599</v>
      </c>
    </row>
    <row r="14315" spans="1:2" x14ac:dyDescent="0.25">
      <c r="A14315" t="s">
        <v>5830</v>
      </c>
      <c r="B14315">
        <v>4.9735218376322203</v>
      </c>
    </row>
    <row r="14316" spans="1:2" x14ac:dyDescent="0.25">
      <c r="A14316" t="s">
        <v>1141</v>
      </c>
      <c r="B14316">
        <v>4.9734792481801602</v>
      </c>
    </row>
    <row r="14317" spans="1:2" x14ac:dyDescent="0.25">
      <c r="A14317" t="s">
        <v>18417</v>
      </c>
      <c r="B14317">
        <v>4.9734505957120803</v>
      </c>
    </row>
    <row r="14318" spans="1:2" x14ac:dyDescent="0.25">
      <c r="A14318" t="s">
        <v>12178</v>
      </c>
      <c r="B14318">
        <v>4.9733237545400497</v>
      </c>
    </row>
    <row r="14319" spans="1:2" x14ac:dyDescent="0.25">
      <c r="A14319" t="s">
        <v>20085</v>
      </c>
      <c r="B14319">
        <v>4.9732267409701896</v>
      </c>
    </row>
    <row r="14320" spans="1:2" x14ac:dyDescent="0.25">
      <c r="A14320" t="s">
        <v>2395</v>
      </c>
      <c r="B14320">
        <v>4.9731417918299803</v>
      </c>
    </row>
    <row r="14321" spans="1:2" x14ac:dyDescent="0.25">
      <c r="A14321" t="s">
        <v>4850</v>
      </c>
      <c r="B14321">
        <v>4.9731167545480996</v>
      </c>
    </row>
    <row r="14322" spans="1:2" x14ac:dyDescent="0.25">
      <c r="A14322" t="s">
        <v>16067</v>
      </c>
      <c r="B14322">
        <v>4.9730801405884204</v>
      </c>
    </row>
    <row r="14323" spans="1:2" x14ac:dyDescent="0.25">
      <c r="A14323" t="s">
        <v>13801</v>
      </c>
      <c r="B14323">
        <v>4.9729198187075099</v>
      </c>
    </row>
    <row r="14324" spans="1:2" x14ac:dyDescent="0.25">
      <c r="A14324" t="s">
        <v>2683</v>
      </c>
      <c r="B14324">
        <v>4.9728622269825902</v>
      </c>
    </row>
    <row r="14325" spans="1:2" x14ac:dyDescent="0.25">
      <c r="A14325" t="s">
        <v>7401</v>
      </c>
      <c r="B14325">
        <v>4.97270685191934</v>
      </c>
    </row>
    <row r="14326" spans="1:2" x14ac:dyDescent="0.25">
      <c r="A14326" t="s">
        <v>8294</v>
      </c>
      <c r="B14326">
        <v>4.9727057091087801</v>
      </c>
    </row>
    <row r="14327" spans="1:2" x14ac:dyDescent="0.25">
      <c r="A14327" t="s">
        <v>19047</v>
      </c>
      <c r="B14327">
        <v>4.9725362399068302</v>
      </c>
    </row>
    <row r="14328" spans="1:2" x14ac:dyDescent="0.25">
      <c r="A14328" t="s">
        <v>20341</v>
      </c>
      <c r="B14328">
        <v>4.9725264820352102</v>
      </c>
    </row>
    <row r="14329" spans="1:2" x14ac:dyDescent="0.25">
      <c r="A14329" t="s">
        <v>12580</v>
      </c>
      <c r="B14329">
        <v>4.9724828911474797</v>
      </c>
    </row>
    <row r="14330" spans="1:2" x14ac:dyDescent="0.25">
      <c r="A14330" t="s">
        <v>6848</v>
      </c>
      <c r="B14330">
        <v>4.9723076931818504</v>
      </c>
    </row>
    <row r="14331" spans="1:2" x14ac:dyDescent="0.25">
      <c r="A14331" t="s">
        <v>2881</v>
      </c>
      <c r="B14331">
        <v>4.97199372090612</v>
      </c>
    </row>
    <row r="14332" spans="1:2" x14ac:dyDescent="0.25">
      <c r="A14332" t="s">
        <v>18259</v>
      </c>
      <c r="B14332">
        <v>4.9719627323723303</v>
      </c>
    </row>
    <row r="14333" spans="1:2" x14ac:dyDescent="0.25">
      <c r="A14333" t="s">
        <v>12696</v>
      </c>
      <c r="B14333">
        <v>4.9719007221970797</v>
      </c>
    </row>
    <row r="14334" spans="1:2" x14ac:dyDescent="0.25">
      <c r="A14334" t="s">
        <v>19745</v>
      </c>
      <c r="B14334">
        <v>4.97188289022671</v>
      </c>
    </row>
    <row r="14335" spans="1:2" x14ac:dyDescent="0.25">
      <c r="A14335" t="s">
        <v>3189</v>
      </c>
      <c r="B14335">
        <v>4.9717938068757803</v>
      </c>
    </row>
    <row r="14336" spans="1:2" x14ac:dyDescent="0.25">
      <c r="A14336" t="s">
        <v>17527</v>
      </c>
      <c r="B14336">
        <v>4.971735366051</v>
      </c>
    </row>
    <row r="14337" spans="1:2" x14ac:dyDescent="0.25">
      <c r="A14337" t="s">
        <v>2345</v>
      </c>
      <c r="B14337">
        <v>4.9717020611162397</v>
      </c>
    </row>
    <row r="14338" spans="1:2" x14ac:dyDescent="0.25">
      <c r="A14338" t="s">
        <v>4860</v>
      </c>
      <c r="B14338">
        <v>4.9716534298566897</v>
      </c>
    </row>
    <row r="14339" spans="1:2" x14ac:dyDescent="0.25">
      <c r="A14339" t="s">
        <v>19324</v>
      </c>
      <c r="B14339">
        <v>4.9715589609922102</v>
      </c>
    </row>
    <row r="14340" spans="1:2" x14ac:dyDescent="0.25">
      <c r="A14340" t="s">
        <v>5415</v>
      </c>
      <c r="B14340">
        <v>4.9714683033260503</v>
      </c>
    </row>
    <row r="14341" spans="1:2" x14ac:dyDescent="0.25">
      <c r="A14341" t="s">
        <v>3070</v>
      </c>
      <c r="B14341">
        <v>4.9713993484185099</v>
      </c>
    </row>
    <row r="14342" spans="1:2" x14ac:dyDescent="0.25">
      <c r="A14342" t="s">
        <v>3169</v>
      </c>
      <c r="B14342">
        <v>4.9713535489716696</v>
      </c>
    </row>
    <row r="14343" spans="1:2" x14ac:dyDescent="0.25">
      <c r="A14343" t="s">
        <v>4097</v>
      </c>
      <c r="B14343">
        <v>4.9713479455609599</v>
      </c>
    </row>
    <row r="14344" spans="1:2" x14ac:dyDescent="0.25">
      <c r="A14344" t="s">
        <v>10502</v>
      </c>
      <c r="B14344">
        <v>4.9713392976234401</v>
      </c>
    </row>
    <row r="14345" spans="1:2" x14ac:dyDescent="0.25">
      <c r="A14345" t="s">
        <v>9189</v>
      </c>
      <c r="B14345">
        <v>4.9713349025940898</v>
      </c>
    </row>
    <row r="14346" spans="1:2" x14ac:dyDescent="0.25">
      <c r="A14346" t="s">
        <v>6206</v>
      </c>
      <c r="B14346">
        <v>4.9712880886731501</v>
      </c>
    </row>
    <row r="14347" spans="1:2" x14ac:dyDescent="0.25">
      <c r="A14347" t="s">
        <v>4558</v>
      </c>
      <c r="B14347">
        <v>4.97127135242365</v>
      </c>
    </row>
    <row r="14348" spans="1:2" x14ac:dyDescent="0.25">
      <c r="A14348" t="s">
        <v>14786</v>
      </c>
      <c r="B14348">
        <v>4.9712380307927999</v>
      </c>
    </row>
    <row r="14349" spans="1:2" x14ac:dyDescent="0.25">
      <c r="A14349" t="s">
        <v>18885</v>
      </c>
      <c r="B14349">
        <v>4.9711841431199399</v>
      </c>
    </row>
    <row r="14350" spans="1:2" x14ac:dyDescent="0.25">
      <c r="A14350" t="s">
        <v>17658</v>
      </c>
      <c r="B14350">
        <v>4.9711600701279304</v>
      </c>
    </row>
    <row r="14351" spans="1:2" x14ac:dyDescent="0.25">
      <c r="A14351" t="s">
        <v>9871</v>
      </c>
      <c r="B14351">
        <v>4.9710347242512096</v>
      </c>
    </row>
    <row r="14352" spans="1:2" x14ac:dyDescent="0.25">
      <c r="A14352" t="s">
        <v>13853</v>
      </c>
      <c r="B14352">
        <v>4.97103371674927</v>
      </c>
    </row>
    <row r="14353" spans="1:2" x14ac:dyDescent="0.25">
      <c r="A14353" t="s">
        <v>10030</v>
      </c>
      <c r="B14353">
        <v>4.9709502652500097</v>
      </c>
    </row>
    <row r="14354" spans="1:2" x14ac:dyDescent="0.25">
      <c r="A14354" t="s">
        <v>11302</v>
      </c>
      <c r="B14354">
        <v>4.9708716894296296</v>
      </c>
    </row>
    <row r="14355" spans="1:2" x14ac:dyDescent="0.25">
      <c r="A14355" t="s">
        <v>12992</v>
      </c>
      <c r="B14355">
        <v>4.9708550885811302</v>
      </c>
    </row>
    <row r="14356" spans="1:2" x14ac:dyDescent="0.25">
      <c r="A14356" t="s">
        <v>19599</v>
      </c>
      <c r="B14356">
        <v>4.97085470971171</v>
      </c>
    </row>
    <row r="14357" spans="1:2" x14ac:dyDescent="0.25">
      <c r="A14357" t="s">
        <v>8870</v>
      </c>
      <c r="B14357">
        <v>4.9707951378635498</v>
      </c>
    </row>
    <row r="14358" spans="1:2" x14ac:dyDescent="0.25">
      <c r="A14358" t="s">
        <v>12452</v>
      </c>
      <c r="B14358">
        <v>4.9706509478740504</v>
      </c>
    </row>
    <row r="14359" spans="1:2" x14ac:dyDescent="0.25">
      <c r="A14359" t="s">
        <v>17227</v>
      </c>
      <c r="B14359">
        <v>4.97058706733735</v>
      </c>
    </row>
    <row r="14360" spans="1:2" x14ac:dyDescent="0.25">
      <c r="A14360" t="s">
        <v>5326</v>
      </c>
      <c r="B14360">
        <v>4.9705615179422198</v>
      </c>
    </row>
    <row r="14361" spans="1:2" x14ac:dyDescent="0.25">
      <c r="A14361" t="s">
        <v>9184</v>
      </c>
      <c r="B14361">
        <v>4.9703909105876001</v>
      </c>
    </row>
    <row r="14362" spans="1:2" x14ac:dyDescent="0.25">
      <c r="A14362" t="s">
        <v>12865</v>
      </c>
      <c r="B14362">
        <v>4.9703777869187604</v>
      </c>
    </row>
    <row r="14363" spans="1:2" x14ac:dyDescent="0.25">
      <c r="A14363" t="s">
        <v>18557</v>
      </c>
      <c r="B14363">
        <v>4.9703072364918404</v>
      </c>
    </row>
    <row r="14364" spans="1:2" x14ac:dyDescent="0.25">
      <c r="A14364" t="s">
        <v>4438</v>
      </c>
      <c r="B14364">
        <v>4.9702602412051702</v>
      </c>
    </row>
    <row r="14365" spans="1:2" x14ac:dyDescent="0.25">
      <c r="A14365" t="s">
        <v>18001</v>
      </c>
      <c r="B14365">
        <v>4.9702389628502397</v>
      </c>
    </row>
    <row r="14366" spans="1:2" x14ac:dyDescent="0.25">
      <c r="A14366" t="s">
        <v>5377</v>
      </c>
      <c r="B14366">
        <v>4.9702241246330301</v>
      </c>
    </row>
    <row r="14367" spans="1:2" x14ac:dyDescent="0.25">
      <c r="A14367" t="s">
        <v>160</v>
      </c>
      <c r="B14367">
        <v>4.9701430317904496</v>
      </c>
    </row>
    <row r="14368" spans="1:2" x14ac:dyDescent="0.25">
      <c r="A14368" t="s">
        <v>12108</v>
      </c>
      <c r="B14368">
        <v>4.9700226029423504</v>
      </c>
    </row>
    <row r="14369" spans="1:2" x14ac:dyDescent="0.25">
      <c r="A14369" t="s">
        <v>11462</v>
      </c>
      <c r="B14369">
        <v>4.9700021696434904</v>
      </c>
    </row>
    <row r="14370" spans="1:2" x14ac:dyDescent="0.25">
      <c r="A14370" t="s">
        <v>12287</v>
      </c>
      <c r="B14370">
        <v>4.9699642166990499</v>
      </c>
    </row>
    <row r="14371" spans="1:2" x14ac:dyDescent="0.25">
      <c r="A14371" t="s">
        <v>7088</v>
      </c>
      <c r="B14371">
        <v>4.9698830201835502</v>
      </c>
    </row>
    <row r="14372" spans="1:2" x14ac:dyDescent="0.25">
      <c r="A14372" t="s">
        <v>7571</v>
      </c>
      <c r="B14372">
        <v>4.9698509841028899</v>
      </c>
    </row>
    <row r="14373" spans="1:2" x14ac:dyDescent="0.25">
      <c r="A14373" t="s">
        <v>12271</v>
      </c>
      <c r="B14373">
        <v>4.9698386790953499</v>
      </c>
    </row>
    <row r="14374" spans="1:2" x14ac:dyDescent="0.25">
      <c r="A14374" t="s">
        <v>7089</v>
      </c>
      <c r="B14374">
        <v>4.9698023618545299</v>
      </c>
    </row>
    <row r="14375" spans="1:2" x14ac:dyDescent="0.25">
      <c r="A14375" t="s">
        <v>16274</v>
      </c>
      <c r="B14375">
        <v>4.96977010236425</v>
      </c>
    </row>
    <row r="14376" spans="1:2" x14ac:dyDescent="0.25">
      <c r="A14376" t="s">
        <v>4683</v>
      </c>
      <c r="B14376">
        <v>4.9697130235672704</v>
      </c>
    </row>
    <row r="14377" spans="1:2" x14ac:dyDescent="0.25">
      <c r="A14377" t="s">
        <v>15238</v>
      </c>
      <c r="B14377">
        <v>4.96966712156848</v>
      </c>
    </row>
    <row r="14378" spans="1:2" x14ac:dyDescent="0.25">
      <c r="A14378" t="s">
        <v>8939</v>
      </c>
      <c r="B14378">
        <v>4.9696428360077398</v>
      </c>
    </row>
    <row r="14379" spans="1:2" x14ac:dyDescent="0.25">
      <c r="A14379" t="s">
        <v>11545</v>
      </c>
      <c r="B14379">
        <v>4.9696319494275896</v>
      </c>
    </row>
    <row r="14380" spans="1:2" x14ac:dyDescent="0.25">
      <c r="A14380" t="s">
        <v>8747</v>
      </c>
      <c r="B14380">
        <v>4.9696126674148902</v>
      </c>
    </row>
    <row r="14381" spans="1:2" x14ac:dyDescent="0.25">
      <c r="A14381" t="s">
        <v>6678</v>
      </c>
      <c r="B14381">
        <v>4.9695891543904596</v>
      </c>
    </row>
    <row r="14382" spans="1:2" x14ac:dyDescent="0.25">
      <c r="A14382" t="s">
        <v>114</v>
      </c>
      <c r="B14382">
        <v>4.9695800485401396</v>
      </c>
    </row>
    <row r="14383" spans="1:2" x14ac:dyDescent="0.25">
      <c r="A14383" t="s">
        <v>556</v>
      </c>
      <c r="B14383">
        <v>4.9695199086586399</v>
      </c>
    </row>
    <row r="14384" spans="1:2" x14ac:dyDescent="0.25">
      <c r="A14384" t="s">
        <v>3235</v>
      </c>
      <c r="B14384">
        <v>4.9694891019689704</v>
      </c>
    </row>
    <row r="14385" spans="1:2" x14ac:dyDescent="0.25">
      <c r="A14385" t="s">
        <v>2789</v>
      </c>
      <c r="B14385">
        <v>4.9693483258888698</v>
      </c>
    </row>
    <row r="14386" spans="1:2" x14ac:dyDescent="0.25">
      <c r="A14386" t="s">
        <v>16443</v>
      </c>
      <c r="B14386">
        <v>4.9693025871073599</v>
      </c>
    </row>
    <row r="14387" spans="1:2" x14ac:dyDescent="0.25">
      <c r="A14387" t="s">
        <v>9429</v>
      </c>
      <c r="B14387">
        <v>4.9692738679359802</v>
      </c>
    </row>
    <row r="14388" spans="1:2" x14ac:dyDescent="0.25">
      <c r="A14388" t="s">
        <v>2162</v>
      </c>
      <c r="B14388">
        <v>4.9690907751659701</v>
      </c>
    </row>
    <row r="14389" spans="1:2" x14ac:dyDescent="0.25">
      <c r="A14389" t="s">
        <v>17032</v>
      </c>
      <c r="B14389">
        <v>4.9690211525699297</v>
      </c>
    </row>
    <row r="14390" spans="1:2" x14ac:dyDescent="0.25">
      <c r="A14390" t="s">
        <v>9074</v>
      </c>
      <c r="B14390">
        <v>4.9688480095904204</v>
      </c>
    </row>
    <row r="14391" spans="1:2" x14ac:dyDescent="0.25">
      <c r="A14391" t="s">
        <v>6123</v>
      </c>
      <c r="B14391">
        <v>4.9687090617837804</v>
      </c>
    </row>
    <row r="14392" spans="1:2" x14ac:dyDescent="0.25">
      <c r="A14392" t="s">
        <v>12106</v>
      </c>
      <c r="B14392">
        <v>4.9686457371741204</v>
      </c>
    </row>
    <row r="14393" spans="1:2" x14ac:dyDescent="0.25">
      <c r="A14393" t="s">
        <v>6375</v>
      </c>
      <c r="B14393">
        <v>4.9685453153969297</v>
      </c>
    </row>
    <row r="14394" spans="1:2" x14ac:dyDescent="0.25">
      <c r="A14394" t="s">
        <v>6570</v>
      </c>
      <c r="B14394">
        <v>4.9685385277156104</v>
      </c>
    </row>
    <row r="14395" spans="1:2" x14ac:dyDescent="0.25">
      <c r="A14395" t="s">
        <v>13636</v>
      </c>
      <c r="B14395">
        <v>4.96849201070098</v>
      </c>
    </row>
    <row r="14396" spans="1:2" x14ac:dyDescent="0.25">
      <c r="A14396" t="s">
        <v>9987</v>
      </c>
      <c r="B14396">
        <v>4.9684821631461897</v>
      </c>
    </row>
    <row r="14397" spans="1:2" x14ac:dyDescent="0.25">
      <c r="A14397" t="s">
        <v>2543</v>
      </c>
      <c r="B14397">
        <v>4.9683195030981899</v>
      </c>
    </row>
    <row r="14398" spans="1:2" x14ac:dyDescent="0.25">
      <c r="A14398" t="s">
        <v>7011</v>
      </c>
      <c r="B14398">
        <v>4.9683089173469996</v>
      </c>
    </row>
    <row r="14399" spans="1:2" x14ac:dyDescent="0.25">
      <c r="A14399" t="s">
        <v>4834</v>
      </c>
      <c r="B14399">
        <v>4.9682943001547102</v>
      </c>
    </row>
    <row r="14400" spans="1:2" x14ac:dyDescent="0.25">
      <c r="A14400" t="s">
        <v>14855</v>
      </c>
      <c r="B14400">
        <v>4.9681997892350704</v>
      </c>
    </row>
    <row r="14401" spans="1:2" x14ac:dyDescent="0.25">
      <c r="A14401" t="s">
        <v>3187</v>
      </c>
      <c r="B14401">
        <v>4.96809937375233</v>
      </c>
    </row>
    <row r="14402" spans="1:2" x14ac:dyDescent="0.25">
      <c r="A14402" t="s">
        <v>5246</v>
      </c>
      <c r="B14402">
        <v>4.9680778448693497</v>
      </c>
    </row>
    <row r="14403" spans="1:2" x14ac:dyDescent="0.25">
      <c r="A14403" t="s">
        <v>14649</v>
      </c>
      <c r="B14403">
        <v>4.9680269442280904</v>
      </c>
    </row>
    <row r="14404" spans="1:2" x14ac:dyDescent="0.25">
      <c r="A14404" t="s">
        <v>18524</v>
      </c>
      <c r="B14404">
        <v>4.9679682097155702</v>
      </c>
    </row>
    <row r="14405" spans="1:2" x14ac:dyDescent="0.25">
      <c r="A14405" t="s">
        <v>9363</v>
      </c>
      <c r="B14405">
        <v>4.9678889970967299</v>
      </c>
    </row>
    <row r="14406" spans="1:2" x14ac:dyDescent="0.25">
      <c r="A14406" t="s">
        <v>5680</v>
      </c>
      <c r="B14406">
        <v>4.9678069302760601</v>
      </c>
    </row>
    <row r="14407" spans="1:2" x14ac:dyDescent="0.25">
      <c r="A14407" t="s">
        <v>19138</v>
      </c>
      <c r="B14407">
        <v>4.9677953044318404</v>
      </c>
    </row>
    <row r="14408" spans="1:2" x14ac:dyDescent="0.25">
      <c r="A14408" t="s">
        <v>612</v>
      </c>
      <c r="B14408">
        <v>4.9676818347241003</v>
      </c>
    </row>
    <row r="14409" spans="1:2" x14ac:dyDescent="0.25">
      <c r="A14409" t="s">
        <v>3373</v>
      </c>
      <c r="B14409">
        <v>4.9675337253564296</v>
      </c>
    </row>
    <row r="14410" spans="1:2" x14ac:dyDescent="0.25">
      <c r="A14410" t="s">
        <v>20127</v>
      </c>
      <c r="B14410">
        <v>4.9674688972232603</v>
      </c>
    </row>
    <row r="14411" spans="1:2" x14ac:dyDescent="0.25">
      <c r="A14411" t="s">
        <v>11243</v>
      </c>
      <c r="B14411">
        <v>4.9672933077602099</v>
      </c>
    </row>
    <row r="14412" spans="1:2" x14ac:dyDescent="0.25">
      <c r="A14412" t="s">
        <v>16311</v>
      </c>
      <c r="B14412">
        <v>4.9672529139750603</v>
      </c>
    </row>
    <row r="14413" spans="1:2" x14ac:dyDescent="0.25">
      <c r="A14413" t="s">
        <v>13990</v>
      </c>
      <c r="B14413">
        <v>4.9672444413351799</v>
      </c>
    </row>
    <row r="14414" spans="1:2" x14ac:dyDescent="0.25">
      <c r="A14414" t="s">
        <v>9639</v>
      </c>
      <c r="B14414">
        <v>4.9670209735770197</v>
      </c>
    </row>
    <row r="14415" spans="1:2" x14ac:dyDescent="0.25">
      <c r="A14415" t="s">
        <v>14257</v>
      </c>
      <c r="B14415">
        <v>4.9669039557276697</v>
      </c>
    </row>
    <row r="14416" spans="1:2" x14ac:dyDescent="0.25">
      <c r="A14416" t="s">
        <v>19083</v>
      </c>
      <c r="B14416">
        <v>4.9669006255582602</v>
      </c>
    </row>
    <row r="14417" spans="1:2" x14ac:dyDescent="0.25">
      <c r="A14417" t="s">
        <v>13022</v>
      </c>
      <c r="B14417">
        <v>4.9668204693490097</v>
      </c>
    </row>
    <row r="14418" spans="1:2" x14ac:dyDescent="0.25">
      <c r="A14418" t="s">
        <v>12589</v>
      </c>
      <c r="B14418">
        <v>4.9665201205880898</v>
      </c>
    </row>
    <row r="14419" spans="1:2" x14ac:dyDescent="0.25">
      <c r="A14419" t="s">
        <v>17756</v>
      </c>
      <c r="B14419">
        <v>4.9664591775513696</v>
      </c>
    </row>
    <row r="14420" spans="1:2" x14ac:dyDescent="0.25">
      <c r="A14420" t="s">
        <v>11694</v>
      </c>
      <c r="B14420">
        <v>4.9664270813937401</v>
      </c>
    </row>
    <row r="14421" spans="1:2" x14ac:dyDescent="0.25">
      <c r="A14421" t="s">
        <v>13189</v>
      </c>
      <c r="B14421">
        <v>4.9664184245780403</v>
      </c>
    </row>
    <row r="14422" spans="1:2" x14ac:dyDescent="0.25">
      <c r="A14422" t="s">
        <v>4349</v>
      </c>
      <c r="B14422">
        <v>4.9663813549766402</v>
      </c>
    </row>
    <row r="14423" spans="1:2" x14ac:dyDescent="0.25">
      <c r="A14423" t="s">
        <v>8738</v>
      </c>
      <c r="B14423">
        <v>4.96627929950915</v>
      </c>
    </row>
    <row r="14424" spans="1:2" x14ac:dyDescent="0.25">
      <c r="A14424" t="s">
        <v>4718</v>
      </c>
      <c r="B14424">
        <v>4.9662774390470599</v>
      </c>
    </row>
    <row r="14425" spans="1:2" x14ac:dyDescent="0.25">
      <c r="A14425" t="s">
        <v>10440</v>
      </c>
      <c r="B14425">
        <v>4.9661739142938197</v>
      </c>
    </row>
    <row r="14426" spans="1:2" x14ac:dyDescent="0.25">
      <c r="A14426" t="s">
        <v>15128</v>
      </c>
      <c r="B14426">
        <v>4.9661330339110998</v>
      </c>
    </row>
    <row r="14427" spans="1:2" x14ac:dyDescent="0.25">
      <c r="A14427" t="s">
        <v>7188</v>
      </c>
      <c r="B14427">
        <v>4.9660677562516602</v>
      </c>
    </row>
    <row r="14428" spans="1:2" x14ac:dyDescent="0.25">
      <c r="A14428" t="s">
        <v>13240</v>
      </c>
      <c r="B14428">
        <v>4.9659912858811799</v>
      </c>
    </row>
    <row r="14429" spans="1:2" x14ac:dyDescent="0.25">
      <c r="A14429" t="s">
        <v>10662</v>
      </c>
      <c r="B14429">
        <v>4.9659259768919801</v>
      </c>
    </row>
    <row r="14430" spans="1:2" x14ac:dyDescent="0.25">
      <c r="A14430" t="s">
        <v>15237</v>
      </c>
      <c r="B14430">
        <v>4.9658343715048501</v>
      </c>
    </row>
    <row r="14431" spans="1:2" x14ac:dyDescent="0.25">
      <c r="A14431" t="s">
        <v>14909</v>
      </c>
      <c r="B14431">
        <v>4.9657064674108602</v>
      </c>
    </row>
    <row r="14432" spans="1:2" x14ac:dyDescent="0.25">
      <c r="A14432" t="s">
        <v>12004</v>
      </c>
      <c r="B14432">
        <v>4.9655951019020996</v>
      </c>
    </row>
    <row r="14433" spans="1:2" x14ac:dyDescent="0.25">
      <c r="A14433" t="s">
        <v>1527</v>
      </c>
      <c r="B14433">
        <v>4.9655920739233599</v>
      </c>
    </row>
    <row r="14434" spans="1:2" x14ac:dyDescent="0.25">
      <c r="A14434" t="s">
        <v>12672</v>
      </c>
      <c r="B14434">
        <v>4.9654070207676604</v>
      </c>
    </row>
    <row r="14435" spans="1:2" x14ac:dyDescent="0.25">
      <c r="A14435" t="s">
        <v>13466</v>
      </c>
      <c r="B14435">
        <v>4.9652874874786201</v>
      </c>
    </row>
    <row r="14436" spans="1:2" x14ac:dyDescent="0.25">
      <c r="A14436" t="s">
        <v>17345</v>
      </c>
      <c r="B14436">
        <v>4.9651976798113404</v>
      </c>
    </row>
    <row r="14437" spans="1:2" x14ac:dyDescent="0.25">
      <c r="A14437" t="s">
        <v>20166</v>
      </c>
      <c r="B14437">
        <v>4.9651804565569799</v>
      </c>
    </row>
    <row r="14438" spans="1:2" x14ac:dyDescent="0.25">
      <c r="A14438" t="s">
        <v>17404</v>
      </c>
      <c r="B14438">
        <v>4.9651665809818901</v>
      </c>
    </row>
    <row r="14439" spans="1:2" x14ac:dyDescent="0.25">
      <c r="A14439" t="s">
        <v>4032</v>
      </c>
      <c r="B14439">
        <v>4.9651205021146003</v>
      </c>
    </row>
    <row r="14440" spans="1:2" x14ac:dyDescent="0.25">
      <c r="A14440" t="s">
        <v>5945</v>
      </c>
      <c r="B14440">
        <v>4.96501036514187</v>
      </c>
    </row>
    <row r="14441" spans="1:2" x14ac:dyDescent="0.25">
      <c r="A14441" t="s">
        <v>13340</v>
      </c>
      <c r="B14441">
        <v>4.9647748132034399</v>
      </c>
    </row>
    <row r="14442" spans="1:2" x14ac:dyDescent="0.25">
      <c r="A14442" t="s">
        <v>1811</v>
      </c>
      <c r="B14442">
        <v>4.9646738958833998</v>
      </c>
    </row>
    <row r="14443" spans="1:2" x14ac:dyDescent="0.25">
      <c r="A14443" t="s">
        <v>14751</v>
      </c>
      <c r="B14443">
        <v>4.9645927191465304</v>
      </c>
    </row>
    <row r="14444" spans="1:2" x14ac:dyDescent="0.25">
      <c r="A14444" t="s">
        <v>16257</v>
      </c>
      <c r="B14444">
        <v>4.9645379687260096</v>
      </c>
    </row>
    <row r="14445" spans="1:2" x14ac:dyDescent="0.25">
      <c r="A14445" t="s">
        <v>19475</v>
      </c>
      <c r="B14445">
        <v>4.9644728993458598</v>
      </c>
    </row>
    <row r="14446" spans="1:2" x14ac:dyDescent="0.25">
      <c r="A14446" t="s">
        <v>10087</v>
      </c>
      <c r="B14446">
        <v>4.9643729931560499</v>
      </c>
    </row>
    <row r="14447" spans="1:2" x14ac:dyDescent="0.25">
      <c r="A14447" t="s">
        <v>20033</v>
      </c>
      <c r="B14447">
        <v>4.9642810002614999</v>
      </c>
    </row>
    <row r="14448" spans="1:2" x14ac:dyDescent="0.25">
      <c r="A14448" t="s">
        <v>7773</v>
      </c>
      <c r="B14448">
        <v>4.96422911054536</v>
      </c>
    </row>
    <row r="14449" spans="1:2" x14ac:dyDescent="0.25">
      <c r="A14449" t="s">
        <v>13857</v>
      </c>
      <c r="B14449">
        <v>4.96395051132198</v>
      </c>
    </row>
    <row r="14450" spans="1:2" x14ac:dyDescent="0.25">
      <c r="A14450" t="s">
        <v>3592</v>
      </c>
      <c r="B14450">
        <v>4.9639148613539303</v>
      </c>
    </row>
    <row r="14451" spans="1:2" x14ac:dyDescent="0.25">
      <c r="A14451" t="s">
        <v>1368</v>
      </c>
      <c r="B14451">
        <v>4.9638355950698401</v>
      </c>
    </row>
    <row r="14452" spans="1:2" x14ac:dyDescent="0.25">
      <c r="A14452" t="s">
        <v>9778</v>
      </c>
      <c r="B14452">
        <v>4.9638042688562498</v>
      </c>
    </row>
    <row r="14453" spans="1:2" x14ac:dyDescent="0.25">
      <c r="A14453" t="s">
        <v>4082</v>
      </c>
      <c r="B14453">
        <v>4.9635617691441096</v>
      </c>
    </row>
    <row r="14454" spans="1:2" x14ac:dyDescent="0.25">
      <c r="A14454" t="s">
        <v>17179</v>
      </c>
      <c r="B14454">
        <v>4.9635097601855103</v>
      </c>
    </row>
    <row r="14455" spans="1:2" x14ac:dyDescent="0.25">
      <c r="A14455" t="s">
        <v>15830</v>
      </c>
      <c r="B14455">
        <v>4.9634569511113904</v>
      </c>
    </row>
    <row r="14456" spans="1:2" x14ac:dyDescent="0.25">
      <c r="A14456" t="s">
        <v>2042</v>
      </c>
      <c r="B14456">
        <v>4.9633028699261503</v>
      </c>
    </row>
    <row r="14457" spans="1:2" x14ac:dyDescent="0.25">
      <c r="A14457" t="s">
        <v>5046</v>
      </c>
      <c r="B14457">
        <v>4.9632285683679997</v>
      </c>
    </row>
    <row r="14458" spans="1:2" x14ac:dyDescent="0.25">
      <c r="A14458" t="s">
        <v>8263</v>
      </c>
      <c r="B14458">
        <v>4.9632223121328396</v>
      </c>
    </row>
    <row r="14459" spans="1:2" x14ac:dyDescent="0.25">
      <c r="A14459" t="s">
        <v>18467</v>
      </c>
      <c r="B14459">
        <v>4.9631866789524004</v>
      </c>
    </row>
    <row r="14460" spans="1:2" x14ac:dyDescent="0.25">
      <c r="A14460" t="s">
        <v>18954</v>
      </c>
      <c r="B14460">
        <v>4.9631862554748301</v>
      </c>
    </row>
    <row r="14461" spans="1:2" x14ac:dyDescent="0.25">
      <c r="A14461" t="s">
        <v>9073</v>
      </c>
      <c r="B14461">
        <v>4.96312433156751</v>
      </c>
    </row>
    <row r="14462" spans="1:2" x14ac:dyDescent="0.25">
      <c r="A14462" t="s">
        <v>240</v>
      </c>
      <c r="B14462">
        <v>4.9630583797663599</v>
      </c>
    </row>
    <row r="14463" spans="1:2" x14ac:dyDescent="0.25">
      <c r="A14463" t="s">
        <v>10761</v>
      </c>
      <c r="B14463">
        <v>4.9629201642626199</v>
      </c>
    </row>
    <row r="14464" spans="1:2" x14ac:dyDescent="0.25">
      <c r="A14464" t="s">
        <v>11217</v>
      </c>
      <c r="B14464">
        <v>4.96283012639618</v>
      </c>
    </row>
    <row r="14465" spans="1:2" x14ac:dyDescent="0.25">
      <c r="A14465" t="s">
        <v>15997</v>
      </c>
      <c r="B14465">
        <v>4.9627143747277298</v>
      </c>
    </row>
    <row r="14466" spans="1:2" x14ac:dyDescent="0.25">
      <c r="A14466" t="s">
        <v>14282</v>
      </c>
      <c r="B14466">
        <v>4.9626047068189196</v>
      </c>
    </row>
    <row r="14467" spans="1:2" x14ac:dyDescent="0.25">
      <c r="A14467" t="s">
        <v>1064</v>
      </c>
      <c r="B14467">
        <v>4.9625836776360099</v>
      </c>
    </row>
    <row r="14468" spans="1:2" x14ac:dyDescent="0.25">
      <c r="A14468" t="s">
        <v>16990</v>
      </c>
      <c r="B14468">
        <v>4.9624344479059399</v>
      </c>
    </row>
    <row r="14469" spans="1:2" x14ac:dyDescent="0.25">
      <c r="A14469" t="s">
        <v>13470</v>
      </c>
      <c r="B14469">
        <v>4.96235094936696</v>
      </c>
    </row>
    <row r="14470" spans="1:2" x14ac:dyDescent="0.25">
      <c r="A14470" t="s">
        <v>12796</v>
      </c>
      <c r="B14470">
        <v>4.9623089408587999</v>
      </c>
    </row>
    <row r="14471" spans="1:2" x14ac:dyDescent="0.25">
      <c r="A14471" t="s">
        <v>12201</v>
      </c>
      <c r="B14471">
        <v>4.9622463922737499</v>
      </c>
    </row>
    <row r="14472" spans="1:2" x14ac:dyDescent="0.25">
      <c r="A14472" t="s">
        <v>14385</v>
      </c>
      <c r="B14472">
        <v>4.9621180587360199</v>
      </c>
    </row>
    <row r="14473" spans="1:2" x14ac:dyDescent="0.25">
      <c r="A14473" t="s">
        <v>17988</v>
      </c>
      <c r="B14473">
        <v>4.9620523712424101</v>
      </c>
    </row>
    <row r="14474" spans="1:2" x14ac:dyDescent="0.25">
      <c r="A14474" t="s">
        <v>10072</v>
      </c>
      <c r="B14474">
        <v>4.9620340015930804</v>
      </c>
    </row>
    <row r="14475" spans="1:2" x14ac:dyDescent="0.25">
      <c r="A14475" t="s">
        <v>5223</v>
      </c>
      <c r="B14475">
        <v>4.9619519126591403</v>
      </c>
    </row>
    <row r="14476" spans="1:2" x14ac:dyDescent="0.25">
      <c r="A14476" t="s">
        <v>18686</v>
      </c>
      <c r="B14476">
        <v>4.9618798703686204</v>
      </c>
    </row>
    <row r="14477" spans="1:2" x14ac:dyDescent="0.25">
      <c r="A14477" t="s">
        <v>10194</v>
      </c>
      <c r="B14477">
        <v>4.9618575089241101</v>
      </c>
    </row>
    <row r="14478" spans="1:2" x14ac:dyDescent="0.25">
      <c r="A14478" t="s">
        <v>9383</v>
      </c>
      <c r="B14478">
        <v>4.96178769103427</v>
      </c>
    </row>
    <row r="14479" spans="1:2" x14ac:dyDescent="0.25">
      <c r="A14479" t="s">
        <v>3023</v>
      </c>
      <c r="B14479">
        <v>4.9617124450871497</v>
      </c>
    </row>
    <row r="14480" spans="1:2" x14ac:dyDescent="0.25">
      <c r="A14480" t="s">
        <v>10817</v>
      </c>
      <c r="B14480">
        <v>4.9616020886775596</v>
      </c>
    </row>
    <row r="14481" spans="1:2" x14ac:dyDescent="0.25">
      <c r="A14481" t="s">
        <v>11942</v>
      </c>
      <c r="B14481">
        <v>4.9615970447277498</v>
      </c>
    </row>
    <row r="14482" spans="1:2" x14ac:dyDescent="0.25">
      <c r="A14482" t="s">
        <v>14020</v>
      </c>
      <c r="B14482">
        <v>4.9615874762258896</v>
      </c>
    </row>
    <row r="14483" spans="1:2" x14ac:dyDescent="0.25">
      <c r="A14483" t="s">
        <v>16819</v>
      </c>
      <c r="B14483">
        <v>4.9615294851238296</v>
      </c>
    </row>
    <row r="14484" spans="1:2" x14ac:dyDescent="0.25">
      <c r="A14484" t="s">
        <v>1586</v>
      </c>
      <c r="B14484">
        <v>4.9613894928591096</v>
      </c>
    </row>
    <row r="14485" spans="1:2" x14ac:dyDescent="0.25">
      <c r="A14485" t="s">
        <v>4600</v>
      </c>
      <c r="B14485">
        <v>4.96107049050668</v>
      </c>
    </row>
    <row r="14486" spans="1:2" x14ac:dyDescent="0.25">
      <c r="A14486" t="s">
        <v>4152</v>
      </c>
      <c r="B14486">
        <v>4.9610645195700798</v>
      </c>
    </row>
    <row r="14487" spans="1:2" x14ac:dyDescent="0.25">
      <c r="A14487" t="s">
        <v>18603</v>
      </c>
      <c r="B14487">
        <v>4.9610065909581298</v>
      </c>
    </row>
    <row r="14488" spans="1:2" x14ac:dyDescent="0.25">
      <c r="A14488" t="s">
        <v>12512</v>
      </c>
      <c r="B14488">
        <v>4.9609962782016304</v>
      </c>
    </row>
    <row r="14489" spans="1:2" x14ac:dyDescent="0.25">
      <c r="A14489" t="s">
        <v>8513</v>
      </c>
      <c r="B14489">
        <v>4.96098549824519</v>
      </c>
    </row>
    <row r="14490" spans="1:2" x14ac:dyDescent="0.25">
      <c r="A14490" t="s">
        <v>5582</v>
      </c>
      <c r="B14490">
        <v>4.9607497728708596</v>
      </c>
    </row>
    <row r="14491" spans="1:2" x14ac:dyDescent="0.25">
      <c r="A14491" t="s">
        <v>20280</v>
      </c>
      <c r="B14491">
        <v>4.96054421745926</v>
      </c>
    </row>
    <row r="14492" spans="1:2" x14ac:dyDescent="0.25">
      <c r="A14492" t="s">
        <v>433</v>
      </c>
      <c r="B14492">
        <v>4.9602833817005996</v>
      </c>
    </row>
    <row r="14493" spans="1:2" x14ac:dyDescent="0.25">
      <c r="A14493" t="s">
        <v>10462</v>
      </c>
      <c r="B14493">
        <v>4.9602485213557097</v>
      </c>
    </row>
    <row r="14494" spans="1:2" x14ac:dyDescent="0.25">
      <c r="A14494" t="s">
        <v>12814</v>
      </c>
      <c r="B14494">
        <v>4.9601356588697598</v>
      </c>
    </row>
    <row r="14495" spans="1:2" x14ac:dyDescent="0.25">
      <c r="A14495" t="s">
        <v>10276</v>
      </c>
      <c r="B14495">
        <v>4.9601228956159797</v>
      </c>
    </row>
    <row r="14496" spans="1:2" x14ac:dyDescent="0.25">
      <c r="A14496" t="s">
        <v>19058</v>
      </c>
      <c r="B14496">
        <v>4.9600349695113799</v>
      </c>
    </row>
    <row r="14497" spans="1:2" x14ac:dyDescent="0.25">
      <c r="A14497" t="s">
        <v>13165</v>
      </c>
      <c r="B14497">
        <v>4.9600249753615504</v>
      </c>
    </row>
    <row r="14498" spans="1:2" x14ac:dyDescent="0.25">
      <c r="A14498" t="s">
        <v>10384</v>
      </c>
      <c r="B14498">
        <v>4.9599634007809303</v>
      </c>
    </row>
    <row r="14499" spans="1:2" x14ac:dyDescent="0.25">
      <c r="A14499" t="s">
        <v>19275</v>
      </c>
      <c r="B14499">
        <v>4.9599168280630499</v>
      </c>
    </row>
    <row r="14500" spans="1:2" x14ac:dyDescent="0.25">
      <c r="A14500" t="s">
        <v>7177</v>
      </c>
      <c r="B14500">
        <v>4.9597873139932203</v>
      </c>
    </row>
    <row r="14501" spans="1:2" x14ac:dyDescent="0.25">
      <c r="A14501" t="s">
        <v>4252</v>
      </c>
      <c r="B14501">
        <v>4.9594794057878602</v>
      </c>
    </row>
    <row r="14502" spans="1:2" x14ac:dyDescent="0.25">
      <c r="A14502" t="s">
        <v>17763</v>
      </c>
      <c r="B14502">
        <v>4.9593493519143097</v>
      </c>
    </row>
    <row r="14503" spans="1:2" x14ac:dyDescent="0.25">
      <c r="A14503" t="s">
        <v>15808</v>
      </c>
      <c r="B14503">
        <v>4.9592962986681099</v>
      </c>
    </row>
    <row r="14504" spans="1:2" x14ac:dyDescent="0.25">
      <c r="A14504" t="s">
        <v>12326</v>
      </c>
      <c r="B14504">
        <v>4.9592524209900404</v>
      </c>
    </row>
    <row r="14505" spans="1:2" x14ac:dyDescent="0.25">
      <c r="A14505" t="s">
        <v>18085</v>
      </c>
      <c r="B14505">
        <v>4.9590479159193199</v>
      </c>
    </row>
    <row r="14506" spans="1:2" x14ac:dyDescent="0.25">
      <c r="A14506" t="s">
        <v>5797</v>
      </c>
      <c r="B14506">
        <v>4.9589598790349401</v>
      </c>
    </row>
    <row r="14507" spans="1:2" x14ac:dyDescent="0.25">
      <c r="A14507" t="s">
        <v>13881</v>
      </c>
      <c r="B14507">
        <v>4.9589446275070301</v>
      </c>
    </row>
    <row r="14508" spans="1:2" x14ac:dyDescent="0.25">
      <c r="A14508" t="s">
        <v>8188</v>
      </c>
      <c r="B14508">
        <v>4.9588785736810097</v>
      </c>
    </row>
    <row r="14509" spans="1:2" x14ac:dyDescent="0.25">
      <c r="A14509" t="s">
        <v>12715</v>
      </c>
      <c r="B14509">
        <v>4.95887431075053</v>
      </c>
    </row>
    <row r="14510" spans="1:2" x14ac:dyDescent="0.25">
      <c r="A14510" t="s">
        <v>20256</v>
      </c>
      <c r="B14510">
        <v>4.9588183074626304</v>
      </c>
    </row>
    <row r="14511" spans="1:2" x14ac:dyDescent="0.25">
      <c r="A14511" t="s">
        <v>1804</v>
      </c>
      <c r="B14511">
        <v>4.95852305059472</v>
      </c>
    </row>
    <row r="14512" spans="1:2" x14ac:dyDescent="0.25">
      <c r="A14512" t="s">
        <v>10935</v>
      </c>
      <c r="B14512">
        <v>4.9582147397160803</v>
      </c>
    </row>
    <row r="14513" spans="1:2" x14ac:dyDescent="0.25">
      <c r="A14513" t="s">
        <v>12390</v>
      </c>
      <c r="B14513">
        <v>4.9581734670618598</v>
      </c>
    </row>
    <row r="14514" spans="1:2" x14ac:dyDescent="0.25">
      <c r="A14514" t="s">
        <v>7136</v>
      </c>
      <c r="B14514">
        <v>4.9580714701420696</v>
      </c>
    </row>
    <row r="14515" spans="1:2" x14ac:dyDescent="0.25">
      <c r="A14515" t="s">
        <v>11520</v>
      </c>
      <c r="B14515">
        <v>4.95798022648846</v>
      </c>
    </row>
    <row r="14516" spans="1:2" x14ac:dyDescent="0.25">
      <c r="A14516" t="s">
        <v>17507</v>
      </c>
      <c r="B14516">
        <v>4.9578051860226502</v>
      </c>
    </row>
    <row r="14517" spans="1:2" x14ac:dyDescent="0.25">
      <c r="A14517" t="s">
        <v>18063</v>
      </c>
      <c r="B14517">
        <v>4.95776750162202</v>
      </c>
    </row>
    <row r="14518" spans="1:2" x14ac:dyDescent="0.25">
      <c r="A14518" t="s">
        <v>670</v>
      </c>
      <c r="B14518">
        <v>4.9577378787258803</v>
      </c>
    </row>
    <row r="14519" spans="1:2" x14ac:dyDescent="0.25">
      <c r="A14519" t="s">
        <v>8900</v>
      </c>
      <c r="B14519">
        <v>4.9576662155378797</v>
      </c>
    </row>
    <row r="14520" spans="1:2" x14ac:dyDescent="0.25">
      <c r="A14520" t="s">
        <v>1566</v>
      </c>
      <c r="B14520">
        <v>4.9575975664838303</v>
      </c>
    </row>
    <row r="14521" spans="1:2" x14ac:dyDescent="0.25">
      <c r="A14521" t="s">
        <v>16665</v>
      </c>
      <c r="B14521">
        <v>4.9573689610929801</v>
      </c>
    </row>
    <row r="14522" spans="1:2" x14ac:dyDescent="0.25">
      <c r="A14522" t="s">
        <v>2864</v>
      </c>
      <c r="B14522">
        <v>4.9573430903801299</v>
      </c>
    </row>
    <row r="14523" spans="1:2" x14ac:dyDescent="0.25">
      <c r="A14523" t="s">
        <v>11630</v>
      </c>
      <c r="B14523">
        <v>4.9570905433147896</v>
      </c>
    </row>
    <row r="14524" spans="1:2" x14ac:dyDescent="0.25">
      <c r="A14524" t="s">
        <v>11423</v>
      </c>
      <c r="B14524">
        <v>4.9569963065859</v>
      </c>
    </row>
    <row r="14525" spans="1:2" x14ac:dyDescent="0.25">
      <c r="A14525" t="s">
        <v>15213</v>
      </c>
      <c r="B14525">
        <v>4.95699628530675</v>
      </c>
    </row>
    <row r="14526" spans="1:2" x14ac:dyDescent="0.25">
      <c r="A14526" t="s">
        <v>5568</v>
      </c>
      <c r="B14526">
        <v>4.9569870805183296</v>
      </c>
    </row>
    <row r="14527" spans="1:2" x14ac:dyDescent="0.25">
      <c r="A14527" t="s">
        <v>5965</v>
      </c>
      <c r="B14527">
        <v>4.9567945917677401</v>
      </c>
    </row>
    <row r="14528" spans="1:2" x14ac:dyDescent="0.25">
      <c r="A14528" t="s">
        <v>19596</v>
      </c>
      <c r="B14528">
        <v>4.9567419801232804</v>
      </c>
    </row>
    <row r="14529" spans="1:2" x14ac:dyDescent="0.25">
      <c r="A14529" t="s">
        <v>1450</v>
      </c>
      <c r="B14529">
        <v>4.9566661566859898</v>
      </c>
    </row>
    <row r="14530" spans="1:2" x14ac:dyDescent="0.25">
      <c r="A14530" t="s">
        <v>11981</v>
      </c>
      <c r="B14530">
        <v>4.9564971176977499</v>
      </c>
    </row>
    <row r="14531" spans="1:2" x14ac:dyDescent="0.25">
      <c r="A14531" t="s">
        <v>10940</v>
      </c>
      <c r="B14531">
        <v>4.95638896938119</v>
      </c>
    </row>
    <row r="14532" spans="1:2" x14ac:dyDescent="0.25">
      <c r="A14532" t="s">
        <v>8458</v>
      </c>
      <c r="B14532">
        <v>4.9563601443766396</v>
      </c>
    </row>
    <row r="14533" spans="1:2" x14ac:dyDescent="0.25">
      <c r="A14533" t="s">
        <v>5747</v>
      </c>
      <c r="B14533">
        <v>4.9561184506334701</v>
      </c>
    </row>
    <row r="14534" spans="1:2" x14ac:dyDescent="0.25">
      <c r="A14534" t="s">
        <v>4318</v>
      </c>
      <c r="B14534">
        <v>4.9561041004868303</v>
      </c>
    </row>
    <row r="14535" spans="1:2" x14ac:dyDescent="0.25">
      <c r="A14535" t="s">
        <v>8006</v>
      </c>
      <c r="B14535">
        <v>4.9561007344368599</v>
      </c>
    </row>
    <row r="14536" spans="1:2" x14ac:dyDescent="0.25">
      <c r="A14536" t="s">
        <v>19002</v>
      </c>
      <c r="B14536">
        <v>4.9560457549739096</v>
      </c>
    </row>
    <row r="14537" spans="1:2" x14ac:dyDescent="0.25">
      <c r="A14537" t="s">
        <v>1595</v>
      </c>
      <c r="B14537">
        <v>4.9560012112052902</v>
      </c>
    </row>
    <row r="14538" spans="1:2" x14ac:dyDescent="0.25">
      <c r="A14538" t="s">
        <v>26</v>
      </c>
      <c r="B14538">
        <v>4.9559950789946798</v>
      </c>
    </row>
    <row r="14539" spans="1:2" x14ac:dyDescent="0.25">
      <c r="A14539" t="s">
        <v>211</v>
      </c>
      <c r="B14539">
        <v>4.9559523904342901</v>
      </c>
    </row>
    <row r="14540" spans="1:2" x14ac:dyDescent="0.25">
      <c r="A14540" t="s">
        <v>1471</v>
      </c>
      <c r="B14540">
        <v>4.9558203989080498</v>
      </c>
    </row>
    <row r="14541" spans="1:2" x14ac:dyDescent="0.25">
      <c r="A14541" t="s">
        <v>6614</v>
      </c>
      <c r="B14541">
        <v>4.9558171991670603</v>
      </c>
    </row>
    <row r="14542" spans="1:2" x14ac:dyDescent="0.25">
      <c r="A14542" t="s">
        <v>14458</v>
      </c>
      <c r="B14542">
        <v>4.9557702226856497</v>
      </c>
    </row>
    <row r="14543" spans="1:2" x14ac:dyDescent="0.25">
      <c r="A14543" t="s">
        <v>2425</v>
      </c>
      <c r="B14543">
        <v>4.9557446222093198</v>
      </c>
    </row>
    <row r="14544" spans="1:2" x14ac:dyDescent="0.25">
      <c r="A14544" t="s">
        <v>12031</v>
      </c>
      <c r="B14544">
        <v>4.9557260733664297</v>
      </c>
    </row>
    <row r="14545" spans="1:2" x14ac:dyDescent="0.25">
      <c r="A14545" t="s">
        <v>7641</v>
      </c>
      <c r="B14545">
        <v>4.9557038750526097</v>
      </c>
    </row>
    <row r="14546" spans="1:2" x14ac:dyDescent="0.25">
      <c r="A14546" t="s">
        <v>13305</v>
      </c>
      <c r="B14546">
        <v>4.9556526215704997</v>
      </c>
    </row>
    <row r="14547" spans="1:2" x14ac:dyDescent="0.25">
      <c r="A14547" t="s">
        <v>16278</v>
      </c>
      <c r="B14547">
        <v>4.9556065337922304</v>
      </c>
    </row>
    <row r="14548" spans="1:2" x14ac:dyDescent="0.25">
      <c r="A14548" t="s">
        <v>13816</v>
      </c>
      <c r="B14548">
        <v>4.9556014946996001</v>
      </c>
    </row>
    <row r="14549" spans="1:2" x14ac:dyDescent="0.25">
      <c r="A14549" t="s">
        <v>15086</v>
      </c>
      <c r="B14549">
        <v>4.9554387364727601</v>
      </c>
    </row>
    <row r="14550" spans="1:2" x14ac:dyDescent="0.25">
      <c r="A14550" t="s">
        <v>4588</v>
      </c>
      <c r="B14550">
        <v>4.9553799178756899</v>
      </c>
    </row>
    <row r="14551" spans="1:2" x14ac:dyDescent="0.25">
      <c r="A14551" t="s">
        <v>3617</v>
      </c>
      <c r="B14551">
        <v>4.9553642840943599</v>
      </c>
    </row>
    <row r="14552" spans="1:2" x14ac:dyDescent="0.25">
      <c r="A14552" t="s">
        <v>3941</v>
      </c>
      <c r="B14552">
        <v>4.9551327575719197</v>
      </c>
    </row>
    <row r="14553" spans="1:2" x14ac:dyDescent="0.25">
      <c r="A14553" t="s">
        <v>6100</v>
      </c>
      <c r="B14553">
        <v>4.9551117437213303</v>
      </c>
    </row>
    <row r="14554" spans="1:2" x14ac:dyDescent="0.25">
      <c r="A14554" t="s">
        <v>5502</v>
      </c>
      <c r="B14554">
        <v>4.9549799819126603</v>
      </c>
    </row>
    <row r="14555" spans="1:2" x14ac:dyDescent="0.25">
      <c r="A14555" t="s">
        <v>93</v>
      </c>
      <c r="B14555">
        <v>4.9549451534840196</v>
      </c>
    </row>
    <row r="14556" spans="1:2" x14ac:dyDescent="0.25">
      <c r="A14556" t="s">
        <v>18204</v>
      </c>
      <c r="B14556">
        <v>4.9549196410887504</v>
      </c>
    </row>
    <row r="14557" spans="1:2" x14ac:dyDescent="0.25">
      <c r="A14557" t="s">
        <v>14379</v>
      </c>
      <c r="B14557">
        <v>4.9548330063795598</v>
      </c>
    </row>
    <row r="14558" spans="1:2" x14ac:dyDescent="0.25">
      <c r="A14558" t="s">
        <v>7801</v>
      </c>
      <c r="B14558">
        <v>4.9544804160396199</v>
      </c>
    </row>
    <row r="14559" spans="1:2" x14ac:dyDescent="0.25">
      <c r="A14559" t="s">
        <v>1747</v>
      </c>
      <c r="B14559">
        <v>4.9544170845167903</v>
      </c>
    </row>
    <row r="14560" spans="1:2" x14ac:dyDescent="0.25">
      <c r="A14560" t="s">
        <v>3942</v>
      </c>
      <c r="B14560">
        <v>4.9543821441014897</v>
      </c>
    </row>
    <row r="14561" spans="1:2" x14ac:dyDescent="0.25">
      <c r="A14561" t="s">
        <v>18275</v>
      </c>
      <c r="B14561">
        <v>4.9543456231668799</v>
      </c>
    </row>
    <row r="14562" spans="1:2" x14ac:dyDescent="0.25">
      <c r="A14562" t="s">
        <v>20336</v>
      </c>
      <c r="B14562">
        <v>4.9542831210595502</v>
      </c>
    </row>
    <row r="14563" spans="1:2" x14ac:dyDescent="0.25">
      <c r="A14563" t="s">
        <v>9310</v>
      </c>
      <c r="B14563">
        <v>4.95403151742833</v>
      </c>
    </row>
    <row r="14564" spans="1:2" x14ac:dyDescent="0.25">
      <c r="A14564" t="s">
        <v>4521</v>
      </c>
      <c r="B14564">
        <v>4.95402973631629</v>
      </c>
    </row>
    <row r="14565" spans="1:2" x14ac:dyDescent="0.25">
      <c r="A14565" t="s">
        <v>19916</v>
      </c>
      <c r="B14565">
        <v>4.9539957864488402</v>
      </c>
    </row>
    <row r="14566" spans="1:2" x14ac:dyDescent="0.25">
      <c r="A14566" t="s">
        <v>13106</v>
      </c>
      <c r="B14566">
        <v>4.9539059878865999</v>
      </c>
    </row>
    <row r="14567" spans="1:2" x14ac:dyDescent="0.25">
      <c r="A14567" t="s">
        <v>17031</v>
      </c>
      <c r="B14567">
        <v>4.9538795970786396</v>
      </c>
    </row>
    <row r="14568" spans="1:2" x14ac:dyDescent="0.25">
      <c r="A14568" t="s">
        <v>18083</v>
      </c>
      <c r="B14568">
        <v>4.9538630097020002</v>
      </c>
    </row>
    <row r="14569" spans="1:2" x14ac:dyDescent="0.25">
      <c r="A14569" t="s">
        <v>9822</v>
      </c>
      <c r="B14569">
        <v>4.9537697957856697</v>
      </c>
    </row>
    <row r="14570" spans="1:2" x14ac:dyDescent="0.25">
      <c r="A14570" t="s">
        <v>12359</v>
      </c>
      <c r="B14570">
        <v>4.9537182265856101</v>
      </c>
    </row>
    <row r="14571" spans="1:2" x14ac:dyDescent="0.25">
      <c r="A14571" t="s">
        <v>17428</v>
      </c>
      <c r="B14571">
        <v>4.9536193525653003</v>
      </c>
    </row>
    <row r="14572" spans="1:2" x14ac:dyDescent="0.25">
      <c r="A14572" t="s">
        <v>2015</v>
      </c>
      <c r="B14572">
        <v>4.9535660985055703</v>
      </c>
    </row>
    <row r="14573" spans="1:2" x14ac:dyDescent="0.25">
      <c r="A14573" t="s">
        <v>11140</v>
      </c>
      <c r="B14573">
        <v>4.9534923702454403</v>
      </c>
    </row>
    <row r="14574" spans="1:2" x14ac:dyDescent="0.25">
      <c r="A14574" t="s">
        <v>3048</v>
      </c>
      <c r="B14574">
        <v>4.9534353406826099</v>
      </c>
    </row>
    <row r="14575" spans="1:2" x14ac:dyDescent="0.25">
      <c r="A14575" t="s">
        <v>5097</v>
      </c>
      <c r="B14575">
        <v>4.9533239577226098</v>
      </c>
    </row>
    <row r="14576" spans="1:2" x14ac:dyDescent="0.25">
      <c r="A14576" t="s">
        <v>10430</v>
      </c>
      <c r="B14576">
        <v>4.9531077754870001</v>
      </c>
    </row>
    <row r="14577" spans="1:2" x14ac:dyDescent="0.25">
      <c r="A14577" t="s">
        <v>11253</v>
      </c>
      <c r="B14577">
        <v>4.9531069725437904</v>
      </c>
    </row>
    <row r="14578" spans="1:2" x14ac:dyDescent="0.25">
      <c r="A14578" t="s">
        <v>6551</v>
      </c>
      <c r="B14578">
        <v>4.9530821561546396</v>
      </c>
    </row>
    <row r="14579" spans="1:2" x14ac:dyDescent="0.25">
      <c r="A14579" t="s">
        <v>20271</v>
      </c>
      <c r="B14579">
        <v>4.95308182250578</v>
      </c>
    </row>
    <row r="14580" spans="1:2" x14ac:dyDescent="0.25">
      <c r="A14580" t="s">
        <v>19673</v>
      </c>
      <c r="B14580">
        <v>4.95297302078664</v>
      </c>
    </row>
    <row r="14581" spans="1:2" x14ac:dyDescent="0.25">
      <c r="A14581" t="s">
        <v>10046</v>
      </c>
      <c r="B14581">
        <v>4.9529506135321704</v>
      </c>
    </row>
    <row r="14582" spans="1:2" x14ac:dyDescent="0.25">
      <c r="A14582" t="s">
        <v>2835</v>
      </c>
      <c r="B14582">
        <v>4.9529030073240401</v>
      </c>
    </row>
    <row r="14583" spans="1:2" x14ac:dyDescent="0.25">
      <c r="A14583" t="s">
        <v>7137</v>
      </c>
      <c r="B14583">
        <v>4.9528575357996898</v>
      </c>
    </row>
    <row r="14584" spans="1:2" x14ac:dyDescent="0.25">
      <c r="A14584" t="s">
        <v>76</v>
      </c>
      <c r="B14584">
        <v>4.9528204688367801</v>
      </c>
    </row>
    <row r="14585" spans="1:2" x14ac:dyDescent="0.25">
      <c r="A14585" t="s">
        <v>14914</v>
      </c>
      <c r="B14585">
        <v>4.9528128381663796</v>
      </c>
    </row>
    <row r="14586" spans="1:2" x14ac:dyDescent="0.25">
      <c r="A14586" t="s">
        <v>1787</v>
      </c>
      <c r="B14586">
        <v>4.9528107844236997</v>
      </c>
    </row>
    <row r="14587" spans="1:2" x14ac:dyDescent="0.25">
      <c r="A14587" t="s">
        <v>8237</v>
      </c>
      <c r="B14587">
        <v>4.9528074690511401</v>
      </c>
    </row>
    <row r="14588" spans="1:2" x14ac:dyDescent="0.25">
      <c r="A14588" t="s">
        <v>3042</v>
      </c>
      <c r="B14588">
        <v>4.9528029406630703</v>
      </c>
    </row>
    <row r="14589" spans="1:2" x14ac:dyDescent="0.25">
      <c r="A14589" t="s">
        <v>7548</v>
      </c>
      <c r="B14589">
        <v>4.9526499614660402</v>
      </c>
    </row>
    <row r="14590" spans="1:2" x14ac:dyDescent="0.25">
      <c r="A14590" t="s">
        <v>14034</v>
      </c>
      <c r="B14590">
        <v>4.9525856641761701</v>
      </c>
    </row>
    <row r="14591" spans="1:2" x14ac:dyDescent="0.25">
      <c r="A14591" t="s">
        <v>10562</v>
      </c>
      <c r="B14591">
        <v>4.9525363224370604</v>
      </c>
    </row>
    <row r="14592" spans="1:2" x14ac:dyDescent="0.25">
      <c r="A14592" t="s">
        <v>13579</v>
      </c>
      <c r="B14592">
        <v>4.9524926335933301</v>
      </c>
    </row>
    <row r="14593" spans="1:2" x14ac:dyDescent="0.25">
      <c r="A14593" t="s">
        <v>14791</v>
      </c>
      <c r="B14593">
        <v>4.9524524386977502</v>
      </c>
    </row>
    <row r="14594" spans="1:2" x14ac:dyDescent="0.25">
      <c r="A14594" t="s">
        <v>19922</v>
      </c>
      <c r="B14594">
        <v>4.9524258206002001</v>
      </c>
    </row>
    <row r="14595" spans="1:2" x14ac:dyDescent="0.25">
      <c r="A14595" t="s">
        <v>3437</v>
      </c>
      <c r="B14595">
        <v>4.9523175227826401</v>
      </c>
    </row>
    <row r="14596" spans="1:2" x14ac:dyDescent="0.25">
      <c r="A14596" t="s">
        <v>16201</v>
      </c>
      <c r="B14596">
        <v>4.9522217990344597</v>
      </c>
    </row>
    <row r="14597" spans="1:2" x14ac:dyDescent="0.25">
      <c r="A14597" t="s">
        <v>4546</v>
      </c>
      <c r="B14597">
        <v>4.9521507031822098</v>
      </c>
    </row>
    <row r="14598" spans="1:2" x14ac:dyDescent="0.25">
      <c r="A14598" t="s">
        <v>7325</v>
      </c>
      <c r="B14598">
        <v>4.9521395485002797</v>
      </c>
    </row>
    <row r="14599" spans="1:2" x14ac:dyDescent="0.25">
      <c r="A14599" t="s">
        <v>13921</v>
      </c>
      <c r="B14599">
        <v>4.9521265910030499</v>
      </c>
    </row>
    <row r="14600" spans="1:2" x14ac:dyDescent="0.25">
      <c r="A14600" t="s">
        <v>16738</v>
      </c>
      <c r="B14600">
        <v>4.9520991252950397</v>
      </c>
    </row>
    <row r="14601" spans="1:2" x14ac:dyDescent="0.25">
      <c r="A14601" t="s">
        <v>14289</v>
      </c>
      <c r="B14601">
        <v>4.9520787123558003</v>
      </c>
    </row>
    <row r="14602" spans="1:2" x14ac:dyDescent="0.25">
      <c r="A14602" t="s">
        <v>928</v>
      </c>
      <c r="B14602">
        <v>4.9519527008376096</v>
      </c>
    </row>
    <row r="14603" spans="1:2" x14ac:dyDescent="0.25">
      <c r="A14603" t="s">
        <v>20241</v>
      </c>
      <c r="B14603">
        <v>4.9519485255249798</v>
      </c>
    </row>
    <row r="14604" spans="1:2" x14ac:dyDescent="0.25">
      <c r="A14604" t="s">
        <v>11574</v>
      </c>
      <c r="B14604">
        <v>4.9516769980019903</v>
      </c>
    </row>
    <row r="14605" spans="1:2" x14ac:dyDescent="0.25">
      <c r="A14605" t="s">
        <v>4881</v>
      </c>
      <c r="B14605">
        <v>4.9515859899024299</v>
      </c>
    </row>
    <row r="14606" spans="1:2" x14ac:dyDescent="0.25">
      <c r="A14606" t="s">
        <v>10471</v>
      </c>
      <c r="B14606">
        <v>4.9514559751172902</v>
      </c>
    </row>
    <row r="14607" spans="1:2" x14ac:dyDescent="0.25">
      <c r="A14607" t="s">
        <v>4317</v>
      </c>
      <c r="B14607">
        <v>4.9513960915041304</v>
      </c>
    </row>
    <row r="14608" spans="1:2" x14ac:dyDescent="0.25">
      <c r="A14608" t="s">
        <v>9417</v>
      </c>
      <c r="B14608">
        <v>4.9512661929141597</v>
      </c>
    </row>
    <row r="14609" spans="1:2" x14ac:dyDescent="0.25">
      <c r="A14609" t="s">
        <v>2920</v>
      </c>
      <c r="B14609">
        <v>4.9512310789435796</v>
      </c>
    </row>
    <row r="14610" spans="1:2" x14ac:dyDescent="0.25">
      <c r="A14610" t="s">
        <v>6010</v>
      </c>
      <c r="B14610">
        <v>4.9510802047761002</v>
      </c>
    </row>
    <row r="14611" spans="1:2" x14ac:dyDescent="0.25">
      <c r="A14611" t="s">
        <v>15477</v>
      </c>
      <c r="B14611">
        <v>4.9510462241904003</v>
      </c>
    </row>
    <row r="14612" spans="1:2" x14ac:dyDescent="0.25">
      <c r="A14612" t="s">
        <v>17911</v>
      </c>
      <c r="B14612">
        <v>4.9510149423213399</v>
      </c>
    </row>
    <row r="14613" spans="1:2" x14ac:dyDescent="0.25">
      <c r="A14613" t="s">
        <v>16227</v>
      </c>
      <c r="B14613">
        <v>4.9509382470507903</v>
      </c>
    </row>
    <row r="14614" spans="1:2" x14ac:dyDescent="0.25">
      <c r="A14614" t="s">
        <v>6017</v>
      </c>
      <c r="B14614">
        <v>4.9509328832254003</v>
      </c>
    </row>
    <row r="14615" spans="1:2" x14ac:dyDescent="0.25">
      <c r="A14615" t="s">
        <v>12960</v>
      </c>
      <c r="B14615">
        <v>4.9509041980703703</v>
      </c>
    </row>
    <row r="14616" spans="1:2" x14ac:dyDescent="0.25">
      <c r="A14616" t="s">
        <v>10503</v>
      </c>
      <c r="B14616">
        <v>4.9508255852122902</v>
      </c>
    </row>
    <row r="14617" spans="1:2" x14ac:dyDescent="0.25">
      <c r="A14617" t="s">
        <v>19601</v>
      </c>
      <c r="B14617">
        <v>4.9505701252876397</v>
      </c>
    </row>
    <row r="14618" spans="1:2" x14ac:dyDescent="0.25">
      <c r="A14618" t="s">
        <v>546</v>
      </c>
      <c r="B14618">
        <v>4.9503904425205496</v>
      </c>
    </row>
    <row r="14619" spans="1:2" x14ac:dyDescent="0.25">
      <c r="A14619" t="s">
        <v>16473</v>
      </c>
      <c r="B14619">
        <v>4.9503903455858698</v>
      </c>
    </row>
    <row r="14620" spans="1:2" x14ac:dyDescent="0.25">
      <c r="A14620" t="s">
        <v>16442</v>
      </c>
      <c r="B14620">
        <v>4.95037591288727</v>
      </c>
    </row>
    <row r="14621" spans="1:2" x14ac:dyDescent="0.25">
      <c r="A14621" t="s">
        <v>19929</v>
      </c>
      <c r="B14621">
        <v>4.9503483555405303</v>
      </c>
    </row>
    <row r="14622" spans="1:2" x14ac:dyDescent="0.25">
      <c r="A14622" t="s">
        <v>9203</v>
      </c>
      <c r="B14622">
        <v>4.9502445019987302</v>
      </c>
    </row>
    <row r="14623" spans="1:2" x14ac:dyDescent="0.25">
      <c r="A14623" t="s">
        <v>9851</v>
      </c>
      <c r="B14623">
        <v>4.9502065746800099</v>
      </c>
    </row>
    <row r="14624" spans="1:2" x14ac:dyDescent="0.25">
      <c r="A14624" t="s">
        <v>11668</v>
      </c>
      <c r="B14624">
        <v>4.9501326477736702</v>
      </c>
    </row>
    <row r="14625" spans="1:2" x14ac:dyDescent="0.25">
      <c r="A14625" t="s">
        <v>17854</v>
      </c>
      <c r="B14625">
        <v>4.9500818466601997</v>
      </c>
    </row>
    <row r="14626" spans="1:2" x14ac:dyDescent="0.25">
      <c r="A14626" t="s">
        <v>2477</v>
      </c>
      <c r="B14626">
        <v>4.9499576847047697</v>
      </c>
    </row>
    <row r="14627" spans="1:2" x14ac:dyDescent="0.25">
      <c r="A14627" t="s">
        <v>19954</v>
      </c>
      <c r="B14627">
        <v>4.9499001370754101</v>
      </c>
    </row>
    <row r="14628" spans="1:2" x14ac:dyDescent="0.25">
      <c r="A14628" t="s">
        <v>3346</v>
      </c>
      <c r="B14628">
        <v>4.9498604549155996</v>
      </c>
    </row>
    <row r="14629" spans="1:2" x14ac:dyDescent="0.25">
      <c r="A14629" t="s">
        <v>15446</v>
      </c>
      <c r="B14629">
        <v>4.9498126372337401</v>
      </c>
    </row>
    <row r="14630" spans="1:2" x14ac:dyDescent="0.25">
      <c r="A14630" t="s">
        <v>14298</v>
      </c>
      <c r="B14630">
        <v>4.9497629848270304</v>
      </c>
    </row>
    <row r="14631" spans="1:2" x14ac:dyDescent="0.25">
      <c r="A14631" t="s">
        <v>19144</v>
      </c>
      <c r="B14631">
        <v>4.9495921949508297</v>
      </c>
    </row>
    <row r="14632" spans="1:2" x14ac:dyDescent="0.25">
      <c r="A14632" t="s">
        <v>14902</v>
      </c>
      <c r="B14632">
        <v>4.9495817884782598</v>
      </c>
    </row>
    <row r="14633" spans="1:2" x14ac:dyDescent="0.25">
      <c r="A14633" t="s">
        <v>9742</v>
      </c>
      <c r="B14633">
        <v>4.9495724525392299</v>
      </c>
    </row>
    <row r="14634" spans="1:2" x14ac:dyDescent="0.25">
      <c r="A14634" t="s">
        <v>16768</v>
      </c>
      <c r="B14634">
        <v>4.9495388884442502</v>
      </c>
    </row>
    <row r="14635" spans="1:2" x14ac:dyDescent="0.25">
      <c r="A14635" t="s">
        <v>15387</v>
      </c>
      <c r="B14635">
        <v>4.9493679079045796</v>
      </c>
    </row>
    <row r="14636" spans="1:2" x14ac:dyDescent="0.25">
      <c r="A14636" t="s">
        <v>18361</v>
      </c>
      <c r="B14636">
        <v>4.9493051265713799</v>
      </c>
    </row>
    <row r="14637" spans="1:2" x14ac:dyDescent="0.25">
      <c r="A14637" t="s">
        <v>10660</v>
      </c>
      <c r="B14637">
        <v>4.9492605272727301</v>
      </c>
    </row>
    <row r="14638" spans="1:2" x14ac:dyDescent="0.25">
      <c r="A14638" t="s">
        <v>14938</v>
      </c>
      <c r="B14638">
        <v>4.9490008252108604</v>
      </c>
    </row>
    <row r="14639" spans="1:2" x14ac:dyDescent="0.25">
      <c r="A14639" t="s">
        <v>9306</v>
      </c>
      <c r="B14639">
        <v>4.9488754787995504</v>
      </c>
    </row>
    <row r="14640" spans="1:2" x14ac:dyDescent="0.25">
      <c r="A14640" t="s">
        <v>5033</v>
      </c>
      <c r="B14640">
        <v>4.9488406842569796</v>
      </c>
    </row>
    <row r="14641" spans="1:2" x14ac:dyDescent="0.25">
      <c r="A14641" t="s">
        <v>12838</v>
      </c>
      <c r="B14641">
        <v>4.9488051739884398</v>
      </c>
    </row>
    <row r="14642" spans="1:2" x14ac:dyDescent="0.25">
      <c r="A14642" t="s">
        <v>8716</v>
      </c>
      <c r="B14642">
        <v>4.9486954917136297</v>
      </c>
    </row>
    <row r="14643" spans="1:2" x14ac:dyDescent="0.25">
      <c r="A14643" t="s">
        <v>9860</v>
      </c>
      <c r="B14643">
        <v>4.9486942178662296</v>
      </c>
    </row>
    <row r="14644" spans="1:2" x14ac:dyDescent="0.25">
      <c r="A14644" t="s">
        <v>13695</v>
      </c>
      <c r="B14644">
        <v>4.9486372696695202</v>
      </c>
    </row>
    <row r="14645" spans="1:2" x14ac:dyDescent="0.25">
      <c r="A14645" t="s">
        <v>3045</v>
      </c>
      <c r="B14645">
        <v>4.9486150007924001</v>
      </c>
    </row>
    <row r="14646" spans="1:2" x14ac:dyDescent="0.25">
      <c r="A14646" t="s">
        <v>17023</v>
      </c>
      <c r="B14646">
        <v>4.9485670505185704</v>
      </c>
    </row>
    <row r="14647" spans="1:2" x14ac:dyDescent="0.25">
      <c r="A14647" t="s">
        <v>14680</v>
      </c>
      <c r="B14647">
        <v>4.9485135208921802</v>
      </c>
    </row>
    <row r="14648" spans="1:2" x14ac:dyDescent="0.25">
      <c r="A14648" t="s">
        <v>8651</v>
      </c>
      <c r="B14648">
        <v>4.9484759346581297</v>
      </c>
    </row>
    <row r="14649" spans="1:2" x14ac:dyDescent="0.25">
      <c r="A14649" t="s">
        <v>2014</v>
      </c>
      <c r="B14649">
        <v>4.9484220444946398</v>
      </c>
    </row>
    <row r="14650" spans="1:2" x14ac:dyDescent="0.25">
      <c r="A14650" t="s">
        <v>18932</v>
      </c>
      <c r="B14650">
        <v>4.9481365743707997</v>
      </c>
    </row>
    <row r="14651" spans="1:2" x14ac:dyDescent="0.25">
      <c r="A14651" t="s">
        <v>12645</v>
      </c>
      <c r="B14651">
        <v>4.9480914444278499</v>
      </c>
    </row>
    <row r="14652" spans="1:2" x14ac:dyDescent="0.25">
      <c r="A14652" t="s">
        <v>14885</v>
      </c>
      <c r="B14652">
        <v>4.9480730483481601</v>
      </c>
    </row>
    <row r="14653" spans="1:2" x14ac:dyDescent="0.25">
      <c r="A14653" t="s">
        <v>4384</v>
      </c>
      <c r="B14653">
        <v>4.9480340021043299</v>
      </c>
    </row>
    <row r="14654" spans="1:2" x14ac:dyDescent="0.25">
      <c r="A14654" t="s">
        <v>14160</v>
      </c>
      <c r="B14654">
        <v>4.9480326011827804</v>
      </c>
    </row>
    <row r="14655" spans="1:2" x14ac:dyDescent="0.25">
      <c r="A14655" t="s">
        <v>17937</v>
      </c>
      <c r="B14655">
        <v>4.9479550267004697</v>
      </c>
    </row>
    <row r="14656" spans="1:2" x14ac:dyDescent="0.25">
      <c r="A14656" t="s">
        <v>16958</v>
      </c>
      <c r="B14656">
        <v>4.9479366787040204</v>
      </c>
    </row>
    <row r="14657" spans="1:2" x14ac:dyDescent="0.25">
      <c r="A14657" t="s">
        <v>432</v>
      </c>
      <c r="B14657">
        <v>4.94777674114835</v>
      </c>
    </row>
    <row r="14658" spans="1:2" x14ac:dyDescent="0.25">
      <c r="A14658" t="s">
        <v>4345</v>
      </c>
      <c r="B14658">
        <v>4.9477404747710798</v>
      </c>
    </row>
    <row r="14659" spans="1:2" x14ac:dyDescent="0.25">
      <c r="A14659" t="s">
        <v>11460</v>
      </c>
      <c r="B14659">
        <v>4.9473435608165302</v>
      </c>
    </row>
    <row r="14660" spans="1:2" x14ac:dyDescent="0.25">
      <c r="A14660" t="s">
        <v>20272</v>
      </c>
      <c r="B14660">
        <v>4.9472703935743603</v>
      </c>
    </row>
    <row r="14661" spans="1:2" x14ac:dyDescent="0.25">
      <c r="A14661" t="s">
        <v>11445</v>
      </c>
      <c r="B14661">
        <v>4.9471811480826497</v>
      </c>
    </row>
    <row r="14662" spans="1:2" x14ac:dyDescent="0.25">
      <c r="A14662" t="s">
        <v>833</v>
      </c>
      <c r="B14662">
        <v>4.94714388190748</v>
      </c>
    </row>
    <row r="14663" spans="1:2" x14ac:dyDescent="0.25">
      <c r="A14663" t="s">
        <v>18093</v>
      </c>
      <c r="B14663">
        <v>4.9471328991058501</v>
      </c>
    </row>
    <row r="14664" spans="1:2" x14ac:dyDescent="0.25">
      <c r="A14664" t="s">
        <v>12869</v>
      </c>
      <c r="B14664">
        <v>4.9471059459558004</v>
      </c>
    </row>
    <row r="14665" spans="1:2" x14ac:dyDescent="0.25">
      <c r="A14665" t="s">
        <v>4453</v>
      </c>
      <c r="B14665">
        <v>4.9470748662991202</v>
      </c>
    </row>
    <row r="14666" spans="1:2" x14ac:dyDescent="0.25">
      <c r="A14666" t="s">
        <v>17338</v>
      </c>
      <c r="B14666">
        <v>4.9470124427203599</v>
      </c>
    </row>
    <row r="14667" spans="1:2" x14ac:dyDescent="0.25">
      <c r="A14667" t="s">
        <v>94</v>
      </c>
      <c r="B14667">
        <v>4.9468971771534003</v>
      </c>
    </row>
    <row r="14668" spans="1:2" x14ac:dyDescent="0.25">
      <c r="A14668" t="s">
        <v>2868</v>
      </c>
      <c r="B14668">
        <v>4.9468608029420897</v>
      </c>
    </row>
    <row r="14669" spans="1:2" x14ac:dyDescent="0.25">
      <c r="A14669" t="s">
        <v>7078</v>
      </c>
      <c r="B14669">
        <v>4.9467332502980002</v>
      </c>
    </row>
    <row r="14670" spans="1:2" x14ac:dyDescent="0.25">
      <c r="A14670" t="s">
        <v>6030</v>
      </c>
      <c r="B14670">
        <v>4.9467313405861697</v>
      </c>
    </row>
    <row r="14671" spans="1:2" x14ac:dyDescent="0.25">
      <c r="A14671" t="s">
        <v>11268</v>
      </c>
      <c r="B14671">
        <v>4.9466607672719203</v>
      </c>
    </row>
    <row r="14672" spans="1:2" x14ac:dyDescent="0.25">
      <c r="A14672" t="s">
        <v>12480</v>
      </c>
      <c r="B14672">
        <v>4.9465860222304103</v>
      </c>
    </row>
    <row r="14673" spans="1:2" x14ac:dyDescent="0.25">
      <c r="A14673" t="s">
        <v>18973</v>
      </c>
      <c r="B14673">
        <v>4.9465007047831397</v>
      </c>
    </row>
    <row r="14674" spans="1:2" x14ac:dyDescent="0.25">
      <c r="A14674" t="s">
        <v>1503</v>
      </c>
      <c r="B14674">
        <v>4.9463073299475697</v>
      </c>
    </row>
    <row r="14675" spans="1:2" x14ac:dyDescent="0.25">
      <c r="A14675" t="s">
        <v>3797</v>
      </c>
      <c r="B14675">
        <v>4.9460386624679096</v>
      </c>
    </row>
    <row r="14676" spans="1:2" x14ac:dyDescent="0.25">
      <c r="A14676" t="s">
        <v>11449</v>
      </c>
      <c r="B14676">
        <v>4.94597568361218</v>
      </c>
    </row>
    <row r="14677" spans="1:2" x14ac:dyDescent="0.25">
      <c r="A14677" t="s">
        <v>13676</v>
      </c>
      <c r="B14677">
        <v>4.9458264413810804</v>
      </c>
    </row>
    <row r="14678" spans="1:2" x14ac:dyDescent="0.25">
      <c r="A14678" t="s">
        <v>8059</v>
      </c>
      <c r="B14678">
        <v>4.9457225421147397</v>
      </c>
    </row>
    <row r="14679" spans="1:2" x14ac:dyDescent="0.25">
      <c r="A14679" t="s">
        <v>10283</v>
      </c>
      <c r="B14679">
        <v>4.9457183549975898</v>
      </c>
    </row>
    <row r="14680" spans="1:2" x14ac:dyDescent="0.25">
      <c r="A14680" t="s">
        <v>12330</v>
      </c>
      <c r="B14680">
        <v>4.9456874382562601</v>
      </c>
    </row>
    <row r="14681" spans="1:2" x14ac:dyDescent="0.25">
      <c r="A14681" t="s">
        <v>12977</v>
      </c>
      <c r="B14681">
        <v>4.9456387852129096</v>
      </c>
    </row>
    <row r="14682" spans="1:2" x14ac:dyDescent="0.25">
      <c r="A14682" t="s">
        <v>5283</v>
      </c>
      <c r="B14682">
        <v>4.9455552744658</v>
      </c>
    </row>
    <row r="14683" spans="1:2" x14ac:dyDescent="0.25">
      <c r="A14683" t="s">
        <v>10744</v>
      </c>
      <c r="B14683">
        <v>4.9455488132346197</v>
      </c>
    </row>
    <row r="14684" spans="1:2" x14ac:dyDescent="0.25">
      <c r="A14684" t="s">
        <v>14162</v>
      </c>
      <c r="B14684">
        <v>4.9454254114737797</v>
      </c>
    </row>
    <row r="14685" spans="1:2" x14ac:dyDescent="0.25">
      <c r="A14685" t="s">
        <v>10059</v>
      </c>
      <c r="B14685">
        <v>4.9452850935304404</v>
      </c>
    </row>
    <row r="14686" spans="1:2" x14ac:dyDescent="0.25">
      <c r="A14686" t="s">
        <v>3103</v>
      </c>
      <c r="B14686">
        <v>4.9450998997748696</v>
      </c>
    </row>
    <row r="14687" spans="1:2" x14ac:dyDescent="0.25">
      <c r="A14687" t="s">
        <v>3925</v>
      </c>
      <c r="B14687">
        <v>4.9449927282984003</v>
      </c>
    </row>
    <row r="14688" spans="1:2" x14ac:dyDescent="0.25">
      <c r="A14688" t="s">
        <v>18448</v>
      </c>
      <c r="B14688">
        <v>4.9449781437428699</v>
      </c>
    </row>
    <row r="14689" spans="1:2" x14ac:dyDescent="0.25">
      <c r="A14689" t="s">
        <v>1220</v>
      </c>
      <c r="B14689">
        <v>4.9449307010529902</v>
      </c>
    </row>
    <row r="14690" spans="1:2" x14ac:dyDescent="0.25">
      <c r="A14690" t="s">
        <v>11580</v>
      </c>
      <c r="B14690">
        <v>4.9449166548686296</v>
      </c>
    </row>
    <row r="14691" spans="1:2" x14ac:dyDescent="0.25">
      <c r="A14691" t="s">
        <v>4946</v>
      </c>
      <c r="B14691">
        <v>4.9447747867646497</v>
      </c>
    </row>
    <row r="14692" spans="1:2" x14ac:dyDescent="0.25">
      <c r="A14692" t="s">
        <v>10039</v>
      </c>
      <c r="B14692">
        <v>4.94474594019868</v>
      </c>
    </row>
    <row r="14693" spans="1:2" x14ac:dyDescent="0.25">
      <c r="A14693" t="s">
        <v>14085</v>
      </c>
      <c r="B14693">
        <v>4.94445392220406</v>
      </c>
    </row>
    <row r="14694" spans="1:2" x14ac:dyDescent="0.25">
      <c r="A14694" t="s">
        <v>3907</v>
      </c>
      <c r="B14694">
        <v>4.9443858542810499</v>
      </c>
    </row>
    <row r="14695" spans="1:2" x14ac:dyDescent="0.25">
      <c r="A14695" t="s">
        <v>13826</v>
      </c>
      <c r="B14695">
        <v>4.9443476169239204</v>
      </c>
    </row>
    <row r="14696" spans="1:2" x14ac:dyDescent="0.25">
      <c r="A14696" t="s">
        <v>11890</v>
      </c>
      <c r="B14696">
        <v>4.9443155001568799</v>
      </c>
    </row>
    <row r="14697" spans="1:2" x14ac:dyDescent="0.25">
      <c r="A14697" t="s">
        <v>12152</v>
      </c>
      <c r="B14697">
        <v>4.94429630242991</v>
      </c>
    </row>
    <row r="14698" spans="1:2" x14ac:dyDescent="0.25">
      <c r="A14698" t="s">
        <v>17308</v>
      </c>
      <c r="B14698">
        <v>4.9442582293580797</v>
      </c>
    </row>
    <row r="14699" spans="1:2" x14ac:dyDescent="0.25">
      <c r="A14699" t="s">
        <v>2013</v>
      </c>
      <c r="B14699">
        <v>4.9441557795548503</v>
      </c>
    </row>
    <row r="14700" spans="1:2" x14ac:dyDescent="0.25">
      <c r="A14700" t="s">
        <v>3961</v>
      </c>
      <c r="B14700">
        <v>4.9440085974102796</v>
      </c>
    </row>
    <row r="14701" spans="1:2" x14ac:dyDescent="0.25">
      <c r="A14701" t="s">
        <v>1426</v>
      </c>
      <c r="B14701">
        <v>4.9439723916384901</v>
      </c>
    </row>
    <row r="14702" spans="1:2" x14ac:dyDescent="0.25">
      <c r="A14702" t="s">
        <v>5678</v>
      </c>
      <c r="B14702">
        <v>4.9438720048919098</v>
      </c>
    </row>
    <row r="14703" spans="1:2" x14ac:dyDescent="0.25">
      <c r="A14703" t="s">
        <v>17618</v>
      </c>
      <c r="B14703">
        <v>4.94385254138182</v>
      </c>
    </row>
    <row r="14704" spans="1:2" x14ac:dyDescent="0.25">
      <c r="A14704" t="s">
        <v>8763</v>
      </c>
      <c r="B14704">
        <v>4.9438046359532102</v>
      </c>
    </row>
    <row r="14705" spans="1:2" x14ac:dyDescent="0.25">
      <c r="A14705" t="s">
        <v>12574</v>
      </c>
      <c r="B14705">
        <v>4.9437386092847504</v>
      </c>
    </row>
    <row r="14706" spans="1:2" x14ac:dyDescent="0.25">
      <c r="A14706" t="s">
        <v>18209</v>
      </c>
      <c r="B14706">
        <v>4.9436683619534998</v>
      </c>
    </row>
    <row r="14707" spans="1:2" x14ac:dyDescent="0.25">
      <c r="A14707" t="s">
        <v>9525</v>
      </c>
      <c r="B14707">
        <v>4.9436333110783597</v>
      </c>
    </row>
    <row r="14708" spans="1:2" x14ac:dyDescent="0.25">
      <c r="A14708" t="s">
        <v>11670</v>
      </c>
      <c r="B14708">
        <v>4.9436223119427201</v>
      </c>
    </row>
    <row r="14709" spans="1:2" x14ac:dyDescent="0.25">
      <c r="A14709" t="s">
        <v>7368</v>
      </c>
      <c r="B14709">
        <v>4.9433431828595298</v>
      </c>
    </row>
    <row r="14710" spans="1:2" x14ac:dyDescent="0.25">
      <c r="A14710" t="s">
        <v>5744</v>
      </c>
      <c r="B14710">
        <v>4.9432959453763603</v>
      </c>
    </row>
    <row r="14711" spans="1:2" x14ac:dyDescent="0.25">
      <c r="A14711" t="s">
        <v>13016</v>
      </c>
      <c r="B14711">
        <v>4.94324538966739</v>
      </c>
    </row>
    <row r="14712" spans="1:2" x14ac:dyDescent="0.25">
      <c r="A14712" t="s">
        <v>12637</v>
      </c>
      <c r="B14712">
        <v>4.9431886815621198</v>
      </c>
    </row>
    <row r="14713" spans="1:2" x14ac:dyDescent="0.25">
      <c r="A14713" t="s">
        <v>8904</v>
      </c>
      <c r="B14713">
        <v>4.9431395659048496</v>
      </c>
    </row>
    <row r="14714" spans="1:2" x14ac:dyDescent="0.25">
      <c r="A14714" t="s">
        <v>11170</v>
      </c>
      <c r="B14714">
        <v>4.9429458774214003</v>
      </c>
    </row>
    <row r="14715" spans="1:2" x14ac:dyDescent="0.25">
      <c r="A14715" t="s">
        <v>13505</v>
      </c>
      <c r="B14715">
        <v>4.9428940281249503</v>
      </c>
    </row>
    <row r="14716" spans="1:2" x14ac:dyDescent="0.25">
      <c r="A14716" t="s">
        <v>18303</v>
      </c>
      <c r="B14716">
        <v>4.9428610903801102</v>
      </c>
    </row>
    <row r="14717" spans="1:2" x14ac:dyDescent="0.25">
      <c r="A14717" t="s">
        <v>17405</v>
      </c>
      <c r="B14717">
        <v>4.9428078140627898</v>
      </c>
    </row>
    <row r="14718" spans="1:2" x14ac:dyDescent="0.25">
      <c r="A14718" t="s">
        <v>8698</v>
      </c>
      <c r="B14718">
        <v>4.9427470812924801</v>
      </c>
    </row>
    <row r="14719" spans="1:2" x14ac:dyDescent="0.25">
      <c r="A14719" t="s">
        <v>17372</v>
      </c>
      <c r="B14719">
        <v>4.9427374029213302</v>
      </c>
    </row>
    <row r="14720" spans="1:2" x14ac:dyDescent="0.25">
      <c r="A14720" t="s">
        <v>17201</v>
      </c>
      <c r="B14720">
        <v>4.9426994825008697</v>
      </c>
    </row>
    <row r="14721" spans="1:2" x14ac:dyDescent="0.25">
      <c r="A14721" t="s">
        <v>1706</v>
      </c>
      <c r="B14721">
        <v>4.9425807824769903</v>
      </c>
    </row>
    <row r="14722" spans="1:2" x14ac:dyDescent="0.25">
      <c r="A14722" t="s">
        <v>12083</v>
      </c>
      <c r="B14722">
        <v>4.9425522904291501</v>
      </c>
    </row>
    <row r="14723" spans="1:2" x14ac:dyDescent="0.25">
      <c r="A14723" t="s">
        <v>4819</v>
      </c>
      <c r="B14723">
        <v>4.9425279676667202</v>
      </c>
    </row>
    <row r="14724" spans="1:2" x14ac:dyDescent="0.25">
      <c r="A14724" t="s">
        <v>14739</v>
      </c>
      <c r="B14724">
        <v>4.9424984413976798</v>
      </c>
    </row>
    <row r="14725" spans="1:2" x14ac:dyDescent="0.25">
      <c r="A14725" t="s">
        <v>2843</v>
      </c>
      <c r="B14725">
        <v>4.9424417729508203</v>
      </c>
    </row>
    <row r="14726" spans="1:2" x14ac:dyDescent="0.25">
      <c r="A14726" t="s">
        <v>4900</v>
      </c>
      <c r="B14726">
        <v>4.9423631365068799</v>
      </c>
    </row>
    <row r="14727" spans="1:2" x14ac:dyDescent="0.25">
      <c r="A14727" t="s">
        <v>18814</v>
      </c>
      <c r="B14727">
        <v>4.9423467783390702</v>
      </c>
    </row>
    <row r="14728" spans="1:2" x14ac:dyDescent="0.25">
      <c r="A14728" t="s">
        <v>3015</v>
      </c>
      <c r="B14728">
        <v>4.9421216646084103</v>
      </c>
    </row>
    <row r="14729" spans="1:2" x14ac:dyDescent="0.25">
      <c r="A14729" t="s">
        <v>11738</v>
      </c>
      <c r="B14729">
        <v>4.9421003254789602</v>
      </c>
    </row>
    <row r="14730" spans="1:2" x14ac:dyDescent="0.25">
      <c r="A14730" t="s">
        <v>3216</v>
      </c>
      <c r="B14730">
        <v>4.9420616021610897</v>
      </c>
    </row>
    <row r="14731" spans="1:2" x14ac:dyDescent="0.25">
      <c r="A14731" t="s">
        <v>2406</v>
      </c>
      <c r="B14731">
        <v>4.9420459707083202</v>
      </c>
    </row>
    <row r="14732" spans="1:2" x14ac:dyDescent="0.25">
      <c r="A14732" t="s">
        <v>549</v>
      </c>
      <c r="B14732">
        <v>4.94201476034225</v>
      </c>
    </row>
    <row r="14733" spans="1:2" x14ac:dyDescent="0.25">
      <c r="A14733" t="s">
        <v>11730</v>
      </c>
      <c r="B14733">
        <v>4.9419606964018303</v>
      </c>
    </row>
    <row r="14734" spans="1:2" x14ac:dyDescent="0.25">
      <c r="A14734" t="s">
        <v>11372</v>
      </c>
      <c r="B14734">
        <v>4.9419081590829901</v>
      </c>
    </row>
    <row r="14735" spans="1:2" x14ac:dyDescent="0.25">
      <c r="A14735" t="s">
        <v>11272</v>
      </c>
      <c r="B14735">
        <v>4.9419016552517601</v>
      </c>
    </row>
    <row r="14736" spans="1:2" x14ac:dyDescent="0.25">
      <c r="A14736" t="s">
        <v>15558</v>
      </c>
      <c r="B14736">
        <v>4.9418802109133697</v>
      </c>
    </row>
    <row r="14737" spans="1:2" x14ac:dyDescent="0.25">
      <c r="A14737" t="s">
        <v>18070</v>
      </c>
      <c r="B14737">
        <v>4.9418521691086896</v>
      </c>
    </row>
    <row r="14738" spans="1:2" x14ac:dyDescent="0.25">
      <c r="A14738" t="s">
        <v>11231</v>
      </c>
      <c r="B14738">
        <v>4.94180750790259</v>
      </c>
    </row>
    <row r="14739" spans="1:2" x14ac:dyDescent="0.25">
      <c r="A14739" t="s">
        <v>8072</v>
      </c>
      <c r="B14739">
        <v>4.9417992369579302</v>
      </c>
    </row>
    <row r="14740" spans="1:2" x14ac:dyDescent="0.25">
      <c r="A14740" t="s">
        <v>1847</v>
      </c>
      <c r="B14740">
        <v>4.9417933737727102</v>
      </c>
    </row>
    <row r="14741" spans="1:2" x14ac:dyDescent="0.25">
      <c r="A14741" t="s">
        <v>629</v>
      </c>
      <c r="B14741">
        <v>4.94178375705396</v>
      </c>
    </row>
    <row r="14742" spans="1:2" x14ac:dyDescent="0.25">
      <c r="A14742" t="s">
        <v>17992</v>
      </c>
      <c r="B14742">
        <v>4.9417384943721396</v>
      </c>
    </row>
    <row r="14743" spans="1:2" x14ac:dyDescent="0.25">
      <c r="A14743" t="s">
        <v>11305</v>
      </c>
      <c r="B14743">
        <v>4.9416269933457402</v>
      </c>
    </row>
    <row r="14744" spans="1:2" x14ac:dyDescent="0.25">
      <c r="A14744" t="s">
        <v>765</v>
      </c>
      <c r="B14744">
        <v>4.9416065922184904</v>
      </c>
    </row>
    <row r="14745" spans="1:2" x14ac:dyDescent="0.25">
      <c r="A14745" t="s">
        <v>7715</v>
      </c>
      <c r="B14745">
        <v>4.9416003879862602</v>
      </c>
    </row>
    <row r="14746" spans="1:2" x14ac:dyDescent="0.25">
      <c r="A14746" t="s">
        <v>5258</v>
      </c>
      <c r="B14746">
        <v>4.9414672919001701</v>
      </c>
    </row>
    <row r="14747" spans="1:2" x14ac:dyDescent="0.25">
      <c r="A14747" t="s">
        <v>4968</v>
      </c>
      <c r="B14747">
        <v>4.94146619134382</v>
      </c>
    </row>
    <row r="14748" spans="1:2" x14ac:dyDescent="0.25">
      <c r="A14748" t="s">
        <v>2910</v>
      </c>
      <c r="B14748">
        <v>4.9414220062830303</v>
      </c>
    </row>
    <row r="14749" spans="1:2" x14ac:dyDescent="0.25">
      <c r="A14749" t="s">
        <v>17132</v>
      </c>
      <c r="B14749">
        <v>4.9414216846158601</v>
      </c>
    </row>
    <row r="14750" spans="1:2" x14ac:dyDescent="0.25">
      <c r="A14750" t="s">
        <v>13646</v>
      </c>
      <c r="B14750">
        <v>4.9411117904562101</v>
      </c>
    </row>
    <row r="14751" spans="1:2" x14ac:dyDescent="0.25">
      <c r="A14751" t="s">
        <v>15183</v>
      </c>
      <c r="B14751">
        <v>4.9410477950519702</v>
      </c>
    </row>
    <row r="14752" spans="1:2" x14ac:dyDescent="0.25">
      <c r="A14752" t="s">
        <v>16468</v>
      </c>
      <c r="B14752">
        <v>4.9410461765703202</v>
      </c>
    </row>
    <row r="14753" spans="1:2" x14ac:dyDescent="0.25">
      <c r="A14753" t="s">
        <v>1831</v>
      </c>
      <c r="B14753">
        <v>4.9409794656416501</v>
      </c>
    </row>
    <row r="14754" spans="1:2" x14ac:dyDescent="0.25">
      <c r="A14754" t="s">
        <v>3851</v>
      </c>
      <c r="B14754">
        <v>4.9409421440169998</v>
      </c>
    </row>
    <row r="14755" spans="1:2" x14ac:dyDescent="0.25">
      <c r="A14755" t="s">
        <v>6534</v>
      </c>
      <c r="B14755">
        <v>4.94092301648171</v>
      </c>
    </row>
    <row r="14756" spans="1:2" x14ac:dyDescent="0.25">
      <c r="A14756" t="s">
        <v>4665</v>
      </c>
      <c r="B14756">
        <v>4.9408466647245097</v>
      </c>
    </row>
    <row r="14757" spans="1:2" x14ac:dyDescent="0.25">
      <c r="A14757" t="s">
        <v>12344</v>
      </c>
      <c r="B14757">
        <v>4.9406579096713097</v>
      </c>
    </row>
    <row r="14758" spans="1:2" x14ac:dyDescent="0.25">
      <c r="A14758" t="s">
        <v>3658</v>
      </c>
      <c r="B14758">
        <v>4.9406194506116501</v>
      </c>
    </row>
    <row r="14759" spans="1:2" x14ac:dyDescent="0.25">
      <c r="A14759" t="s">
        <v>8009</v>
      </c>
      <c r="B14759">
        <v>4.9403911695096596</v>
      </c>
    </row>
    <row r="14760" spans="1:2" x14ac:dyDescent="0.25">
      <c r="A14760" t="s">
        <v>12441</v>
      </c>
      <c r="B14760">
        <v>4.9403800933958903</v>
      </c>
    </row>
    <row r="14761" spans="1:2" x14ac:dyDescent="0.25">
      <c r="A14761" t="s">
        <v>16371</v>
      </c>
      <c r="B14761">
        <v>4.9402857445777597</v>
      </c>
    </row>
    <row r="14762" spans="1:2" x14ac:dyDescent="0.25">
      <c r="A14762" t="s">
        <v>999</v>
      </c>
      <c r="B14762">
        <v>4.9401031236106903</v>
      </c>
    </row>
    <row r="14763" spans="1:2" x14ac:dyDescent="0.25">
      <c r="A14763" t="s">
        <v>18215</v>
      </c>
      <c r="B14763">
        <v>4.9399939319926496</v>
      </c>
    </row>
    <row r="14764" spans="1:2" x14ac:dyDescent="0.25">
      <c r="A14764" t="s">
        <v>6867</v>
      </c>
      <c r="B14764">
        <v>4.9398254860710296</v>
      </c>
    </row>
    <row r="14765" spans="1:2" x14ac:dyDescent="0.25">
      <c r="A14765" t="s">
        <v>10140</v>
      </c>
      <c r="B14765">
        <v>4.9398151225448901</v>
      </c>
    </row>
    <row r="14766" spans="1:2" x14ac:dyDescent="0.25">
      <c r="A14766" t="s">
        <v>11852</v>
      </c>
      <c r="B14766">
        <v>4.9397641944417803</v>
      </c>
    </row>
    <row r="14767" spans="1:2" x14ac:dyDescent="0.25">
      <c r="A14767" t="s">
        <v>20319</v>
      </c>
      <c r="B14767">
        <v>4.9397050876283402</v>
      </c>
    </row>
    <row r="14768" spans="1:2" x14ac:dyDescent="0.25">
      <c r="A14768" t="s">
        <v>12498</v>
      </c>
      <c r="B14768">
        <v>4.9396393965880101</v>
      </c>
    </row>
    <row r="14769" spans="1:2" x14ac:dyDescent="0.25">
      <c r="A14769" t="s">
        <v>9168</v>
      </c>
      <c r="B14769">
        <v>4.9395846480119303</v>
      </c>
    </row>
    <row r="14770" spans="1:2" x14ac:dyDescent="0.25">
      <c r="A14770" t="s">
        <v>8275</v>
      </c>
      <c r="B14770">
        <v>4.9393883225872104</v>
      </c>
    </row>
    <row r="14771" spans="1:2" x14ac:dyDescent="0.25">
      <c r="A14771" t="s">
        <v>812</v>
      </c>
      <c r="B14771">
        <v>4.9393053073076896</v>
      </c>
    </row>
    <row r="14772" spans="1:2" x14ac:dyDescent="0.25">
      <c r="A14772" t="s">
        <v>8732</v>
      </c>
      <c r="B14772">
        <v>4.9391526114705897</v>
      </c>
    </row>
    <row r="14773" spans="1:2" x14ac:dyDescent="0.25">
      <c r="A14773" t="s">
        <v>7761</v>
      </c>
      <c r="B14773">
        <v>4.9391415015181002</v>
      </c>
    </row>
    <row r="14774" spans="1:2" x14ac:dyDescent="0.25">
      <c r="A14774" t="s">
        <v>8712</v>
      </c>
      <c r="B14774">
        <v>4.9390534089870997</v>
      </c>
    </row>
    <row r="14775" spans="1:2" x14ac:dyDescent="0.25">
      <c r="A14775" t="s">
        <v>15371</v>
      </c>
      <c r="B14775">
        <v>4.9389092723815899</v>
      </c>
    </row>
    <row r="14776" spans="1:2" x14ac:dyDescent="0.25">
      <c r="A14776" t="s">
        <v>16223</v>
      </c>
      <c r="B14776">
        <v>4.9388780879682104</v>
      </c>
    </row>
    <row r="14777" spans="1:2" x14ac:dyDescent="0.25">
      <c r="A14777" t="s">
        <v>10298</v>
      </c>
      <c r="B14777">
        <v>4.9388324204665599</v>
      </c>
    </row>
    <row r="14778" spans="1:2" x14ac:dyDescent="0.25">
      <c r="A14778" t="s">
        <v>16295</v>
      </c>
      <c r="B14778">
        <v>4.9388179464898503</v>
      </c>
    </row>
    <row r="14779" spans="1:2" x14ac:dyDescent="0.25">
      <c r="A14779" t="s">
        <v>2216</v>
      </c>
      <c r="B14779">
        <v>4.9387266603714597</v>
      </c>
    </row>
    <row r="14780" spans="1:2" x14ac:dyDescent="0.25">
      <c r="A14780" t="s">
        <v>16986</v>
      </c>
      <c r="B14780">
        <v>4.9387092068491896</v>
      </c>
    </row>
    <row r="14781" spans="1:2" x14ac:dyDescent="0.25">
      <c r="A14781" t="s">
        <v>7595</v>
      </c>
      <c r="B14781">
        <v>4.9387028519819598</v>
      </c>
    </row>
    <row r="14782" spans="1:2" x14ac:dyDescent="0.25">
      <c r="A14782" t="s">
        <v>6771</v>
      </c>
      <c r="B14782">
        <v>4.9386405448817996</v>
      </c>
    </row>
    <row r="14783" spans="1:2" x14ac:dyDescent="0.25">
      <c r="A14783" t="s">
        <v>4788</v>
      </c>
      <c r="B14783">
        <v>4.9384670996403903</v>
      </c>
    </row>
    <row r="14784" spans="1:2" x14ac:dyDescent="0.25">
      <c r="A14784" t="s">
        <v>4976</v>
      </c>
      <c r="B14784">
        <v>4.9384060687025197</v>
      </c>
    </row>
    <row r="14785" spans="1:2" x14ac:dyDescent="0.25">
      <c r="A14785" t="s">
        <v>14277</v>
      </c>
      <c r="B14785">
        <v>4.9383916680794702</v>
      </c>
    </row>
    <row r="14786" spans="1:2" x14ac:dyDescent="0.25">
      <c r="A14786" t="s">
        <v>2694</v>
      </c>
      <c r="B14786">
        <v>4.9383553213972098</v>
      </c>
    </row>
    <row r="14787" spans="1:2" x14ac:dyDescent="0.25">
      <c r="A14787" t="s">
        <v>17875</v>
      </c>
      <c r="B14787">
        <v>4.9383331963313104</v>
      </c>
    </row>
    <row r="14788" spans="1:2" x14ac:dyDescent="0.25">
      <c r="A14788" t="s">
        <v>213</v>
      </c>
      <c r="B14788">
        <v>4.93828425993315</v>
      </c>
    </row>
    <row r="14789" spans="1:2" x14ac:dyDescent="0.25">
      <c r="A14789" t="s">
        <v>19898</v>
      </c>
      <c r="B14789">
        <v>4.9382813566757999</v>
      </c>
    </row>
    <row r="14790" spans="1:2" x14ac:dyDescent="0.25">
      <c r="A14790" t="s">
        <v>6559</v>
      </c>
      <c r="B14790">
        <v>4.9382208579485596</v>
      </c>
    </row>
    <row r="14791" spans="1:2" x14ac:dyDescent="0.25">
      <c r="A14791" t="s">
        <v>16055</v>
      </c>
      <c r="B14791">
        <v>4.9381794402545403</v>
      </c>
    </row>
    <row r="14792" spans="1:2" x14ac:dyDescent="0.25">
      <c r="A14792" t="s">
        <v>13375</v>
      </c>
      <c r="B14792">
        <v>4.9381253586793896</v>
      </c>
    </row>
    <row r="14793" spans="1:2" x14ac:dyDescent="0.25">
      <c r="A14793" t="s">
        <v>12089</v>
      </c>
      <c r="B14793">
        <v>4.93804672877289</v>
      </c>
    </row>
    <row r="14794" spans="1:2" x14ac:dyDescent="0.25">
      <c r="A14794" t="s">
        <v>15756</v>
      </c>
      <c r="B14794">
        <v>4.9378006596198301</v>
      </c>
    </row>
    <row r="14795" spans="1:2" x14ac:dyDescent="0.25">
      <c r="A14795" t="s">
        <v>16129</v>
      </c>
      <c r="B14795">
        <v>4.9376580687080596</v>
      </c>
    </row>
    <row r="14796" spans="1:2" x14ac:dyDescent="0.25">
      <c r="A14796" t="s">
        <v>4705</v>
      </c>
      <c r="B14796">
        <v>4.9375932147184303</v>
      </c>
    </row>
    <row r="14797" spans="1:2" x14ac:dyDescent="0.25">
      <c r="A14797" t="s">
        <v>802</v>
      </c>
      <c r="B14797">
        <v>4.9375602153614402</v>
      </c>
    </row>
    <row r="14798" spans="1:2" x14ac:dyDescent="0.25">
      <c r="A14798" t="s">
        <v>18979</v>
      </c>
      <c r="B14798">
        <v>4.9374904138006599</v>
      </c>
    </row>
    <row r="14799" spans="1:2" x14ac:dyDescent="0.25">
      <c r="A14799" t="s">
        <v>1108</v>
      </c>
      <c r="B14799">
        <v>4.9373993880838896</v>
      </c>
    </row>
    <row r="14800" spans="1:2" x14ac:dyDescent="0.25">
      <c r="A14800" t="s">
        <v>17846</v>
      </c>
      <c r="B14800">
        <v>4.9372927798398401</v>
      </c>
    </row>
    <row r="14801" spans="1:2" x14ac:dyDescent="0.25">
      <c r="A14801" t="s">
        <v>11081</v>
      </c>
      <c r="B14801">
        <v>4.9372912401181601</v>
      </c>
    </row>
    <row r="14802" spans="1:2" x14ac:dyDescent="0.25">
      <c r="A14802" t="s">
        <v>13442</v>
      </c>
      <c r="B14802">
        <v>4.9372447250276901</v>
      </c>
    </row>
    <row r="14803" spans="1:2" x14ac:dyDescent="0.25">
      <c r="A14803" t="s">
        <v>9143</v>
      </c>
      <c r="B14803">
        <v>4.9371333211837198</v>
      </c>
    </row>
    <row r="14804" spans="1:2" x14ac:dyDescent="0.25">
      <c r="A14804" t="s">
        <v>6461</v>
      </c>
      <c r="B14804">
        <v>4.9371276330119498</v>
      </c>
    </row>
    <row r="14805" spans="1:2" x14ac:dyDescent="0.25">
      <c r="A14805" t="s">
        <v>6595</v>
      </c>
      <c r="B14805">
        <v>4.9370819035560096</v>
      </c>
    </row>
    <row r="14806" spans="1:2" x14ac:dyDescent="0.25">
      <c r="A14806" t="s">
        <v>13362</v>
      </c>
      <c r="B14806">
        <v>4.9370198969075796</v>
      </c>
    </row>
    <row r="14807" spans="1:2" x14ac:dyDescent="0.25">
      <c r="A14807" t="s">
        <v>6553</v>
      </c>
      <c r="B14807">
        <v>4.9370022130023399</v>
      </c>
    </row>
    <row r="14808" spans="1:2" x14ac:dyDescent="0.25">
      <c r="A14808" t="s">
        <v>10256</v>
      </c>
      <c r="B14808">
        <v>4.9368467621294299</v>
      </c>
    </row>
    <row r="14809" spans="1:2" x14ac:dyDescent="0.25">
      <c r="A14809" t="s">
        <v>6774</v>
      </c>
      <c r="B14809">
        <v>4.9368449170142803</v>
      </c>
    </row>
    <row r="14810" spans="1:2" x14ac:dyDescent="0.25">
      <c r="A14810" t="s">
        <v>17606</v>
      </c>
      <c r="B14810">
        <v>4.9368065639023397</v>
      </c>
    </row>
    <row r="14811" spans="1:2" x14ac:dyDescent="0.25">
      <c r="A14811" t="s">
        <v>15210</v>
      </c>
      <c r="B14811">
        <v>4.9367212672357601</v>
      </c>
    </row>
    <row r="14812" spans="1:2" x14ac:dyDescent="0.25">
      <c r="A14812" t="s">
        <v>14566</v>
      </c>
      <c r="B14812">
        <v>4.93671651931745</v>
      </c>
    </row>
    <row r="14813" spans="1:2" x14ac:dyDescent="0.25">
      <c r="A14813" t="s">
        <v>11895</v>
      </c>
      <c r="B14813">
        <v>4.9366918606593204</v>
      </c>
    </row>
    <row r="14814" spans="1:2" x14ac:dyDescent="0.25">
      <c r="A14814" t="s">
        <v>16089</v>
      </c>
      <c r="B14814">
        <v>4.9366348088027099</v>
      </c>
    </row>
    <row r="14815" spans="1:2" x14ac:dyDescent="0.25">
      <c r="A14815" t="s">
        <v>19153</v>
      </c>
      <c r="B14815">
        <v>4.9366142161154798</v>
      </c>
    </row>
    <row r="14816" spans="1:2" x14ac:dyDescent="0.25">
      <c r="A14816" t="s">
        <v>14273</v>
      </c>
      <c r="B14816">
        <v>4.9365550925076302</v>
      </c>
    </row>
    <row r="14817" spans="1:2" x14ac:dyDescent="0.25">
      <c r="A14817" t="s">
        <v>15872</v>
      </c>
      <c r="B14817">
        <v>4.9360986649779903</v>
      </c>
    </row>
    <row r="14818" spans="1:2" x14ac:dyDescent="0.25">
      <c r="A14818" t="s">
        <v>8999</v>
      </c>
      <c r="B14818">
        <v>4.9360853177826503</v>
      </c>
    </row>
    <row r="14819" spans="1:2" x14ac:dyDescent="0.25">
      <c r="A14819" t="s">
        <v>8906</v>
      </c>
      <c r="B14819">
        <v>4.9358666298137504</v>
      </c>
    </row>
    <row r="14820" spans="1:2" x14ac:dyDescent="0.25">
      <c r="A14820" t="s">
        <v>686</v>
      </c>
      <c r="B14820">
        <v>4.9357282213109803</v>
      </c>
    </row>
    <row r="14821" spans="1:2" x14ac:dyDescent="0.25">
      <c r="A14821" t="s">
        <v>1183</v>
      </c>
      <c r="B14821">
        <v>4.9356707609358104</v>
      </c>
    </row>
    <row r="14822" spans="1:2" x14ac:dyDescent="0.25">
      <c r="A14822" t="s">
        <v>13559</v>
      </c>
      <c r="B14822">
        <v>4.9356461843423798</v>
      </c>
    </row>
    <row r="14823" spans="1:2" x14ac:dyDescent="0.25">
      <c r="A14823" t="s">
        <v>8892</v>
      </c>
      <c r="B14823">
        <v>4.9355319800518798</v>
      </c>
    </row>
    <row r="14824" spans="1:2" x14ac:dyDescent="0.25">
      <c r="A14824" t="s">
        <v>2340</v>
      </c>
      <c r="B14824">
        <v>4.9355037096345296</v>
      </c>
    </row>
    <row r="14825" spans="1:2" x14ac:dyDescent="0.25">
      <c r="A14825" t="s">
        <v>11728</v>
      </c>
      <c r="B14825">
        <v>4.9354638856775903</v>
      </c>
    </row>
    <row r="14826" spans="1:2" x14ac:dyDescent="0.25">
      <c r="A14826" t="s">
        <v>11530</v>
      </c>
      <c r="B14826">
        <v>4.9354023014612904</v>
      </c>
    </row>
    <row r="14827" spans="1:2" x14ac:dyDescent="0.25">
      <c r="A14827" t="s">
        <v>7424</v>
      </c>
      <c r="B14827">
        <v>4.9352497113937703</v>
      </c>
    </row>
    <row r="14828" spans="1:2" x14ac:dyDescent="0.25">
      <c r="A14828" t="s">
        <v>16505</v>
      </c>
      <c r="B14828">
        <v>4.9351256678135798</v>
      </c>
    </row>
    <row r="14829" spans="1:2" x14ac:dyDescent="0.25">
      <c r="A14829" t="s">
        <v>14819</v>
      </c>
      <c r="B14829">
        <v>4.9350980411547702</v>
      </c>
    </row>
    <row r="14830" spans="1:2" x14ac:dyDescent="0.25">
      <c r="A14830" t="s">
        <v>12220</v>
      </c>
      <c r="B14830">
        <v>4.9350337402743998</v>
      </c>
    </row>
    <row r="14831" spans="1:2" x14ac:dyDescent="0.25">
      <c r="A14831" t="s">
        <v>3770</v>
      </c>
      <c r="B14831">
        <v>4.9348757101409202</v>
      </c>
    </row>
    <row r="14832" spans="1:2" x14ac:dyDescent="0.25">
      <c r="A14832" t="s">
        <v>12642</v>
      </c>
      <c r="B14832">
        <v>4.9348535688746997</v>
      </c>
    </row>
    <row r="14833" spans="1:2" x14ac:dyDescent="0.25">
      <c r="A14833" t="s">
        <v>11041</v>
      </c>
      <c r="B14833">
        <v>4.9348456183920799</v>
      </c>
    </row>
    <row r="14834" spans="1:2" x14ac:dyDescent="0.25">
      <c r="A14834" t="s">
        <v>2731</v>
      </c>
      <c r="B14834">
        <v>4.93473905834691</v>
      </c>
    </row>
    <row r="14835" spans="1:2" x14ac:dyDescent="0.25">
      <c r="A14835" t="s">
        <v>13762</v>
      </c>
      <c r="B14835">
        <v>4.9347375975065599</v>
      </c>
    </row>
    <row r="14836" spans="1:2" x14ac:dyDescent="0.25">
      <c r="A14836" t="s">
        <v>5779</v>
      </c>
      <c r="B14836">
        <v>4.9347272907964301</v>
      </c>
    </row>
    <row r="14837" spans="1:2" x14ac:dyDescent="0.25">
      <c r="A14837" t="s">
        <v>14127</v>
      </c>
      <c r="B14837">
        <v>4.9347148720097396</v>
      </c>
    </row>
    <row r="14838" spans="1:2" x14ac:dyDescent="0.25">
      <c r="A14838" t="s">
        <v>7546</v>
      </c>
      <c r="B14838">
        <v>4.93468838550075</v>
      </c>
    </row>
    <row r="14839" spans="1:2" x14ac:dyDescent="0.25">
      <c r="A14839" t="s">
        <v>1372</v>
      </c>
      <c r="B14839">
        <v>4.9346279890924603</v>
      </c>
    </row>
    <row r="14840" spans="1:2" x14ac:dyDescent="0.25">
      <c r="A14840" t="s">
        <v>2322</v>
      </c>
      <c r="B14840">
        <v>4.9346184648350002</v>
      </c>
    </row>
    <row r="14841" spans="1:2" x14ac:dyDescent="0.25">
      <c r="A14841" t="s">
        <v>10112</v>
      </c>
      <c r="B14841">
        <v>4.93452492150168</v>
      </c>
    </row>
    <row r="14842" spans="1:2" x14ac:dyDescent="0.25">
      <c r="A14842" t="s">
        <v>13814</v>
      </c>
      <c r="B14842">
        <v>4.9344887897192198</v>
      </c>
    </row>
    <row r="14843" spans="1:2" x14ac:dyDescent="0.25">
      <c r="A14843" t="s">
        <v>3354</v>
      </c>
      <c r="B14843">
        <v>4.9344714062595498</v>
      </c>
    </row>
    <row r="14844" spans="1:2" x14ac:dyDescent="0.25">
      <c r="A14844" t="s">
        <v>12090</v>
      </c>
      <c r="B14844">
        <v>4.9344267250111598</v>
      </c>
    </row>
    <row r="14845" spans="1:2" x14ac:dyDescent="0.25">
      <c r="A14845" t="s">
        <v>2592</v>
      </c>
      <c r="B14845">
        <v>4.9343575176932699</v>
      </c>
    </row>
    <row r="14846" spans="1:2" x14ac:dyDescent="0.25">
      <c r="A14846" t="s">
        <v>19376</v>
      </c>
      <c r="B14846">
        <v>4.9341829413088298</v>
      </c>
    </row>
    <row r="14847" spans="1:2" x14ac:dyDescent="0.25">
      <c r="A14847" t="s">
        <v>13688</v>
      </c>
      <c r="B14847">
        <v>4.9341405908595304</v>
      </c>
    </row>
    <row r="14848" spans="1:2" x14ac:dyDescent="0.25">
      <c r="A14848" t="s">
        <v>14558</v>
      </c>
      <c r="B14848">
        <v>4.9341187469775099</v>
      </c>
    </row>
    <row r="14849" spans="1:2" x14ac:dyDescent="0.25">
      <c r="A14849" t="s">
        <v>15639</v>
      </c>
      <c r="B14849">
        <v>4.9339983395884799</v>
      </c>
    </row>
    <row r="14850" spans="1:2" x14ac:dyDescent="0.25">
      <c r="A14850" t="s">
        <v>3041</v>
      </c>
      <c r="B14850">
        <v>4.9338300584500496</v>
      </c>
    </row>
    <row r="14851" spans="1:2" x14ac:dyDescent="0.25">
      <c r="A14851" t="s">
        <v>1027</v>
      </c>
      <c r="B14851">
        <v>4.9337900048782499</v>
      </c>
    </row>
    <row r="14852" spans="1:2" x14ac:dyDescent="0.25">
      <c r="A14852" t="s">
        <v>18381</v>
      </c>
      <c r="B14852">
        <v>4.9336918683310396</v>
      </c>
    </row>
    <row r="14853" spans="1:2" x14ac:dyDescent="0.25">
      <c r="A14853" t="s">
        <v>17667</v>
      </c>
      <c r="B14853">
        <v>4.9336228186536903</v>
      </c>
    </row>
    <row r="14854" spans="1:2" x14ac:dyDescent="0.25">
      <c r="A14854" t="s">
        <v>10848</v>
      </c>
      <c r="B14854">
        <v>4.9336024937774097</v>
      </c>
    </row>
    <row r="14855" spans="1:2" x14ac:dyDescent="0.25">
      <c r="A14855" t="s">
        <v>736</v>
      </c>
      <c r="B14855">
        <v>4.9335516940132296</v>
      </c>
    </row>
    <row r="14856" spans="1:2" x14ac:dyDescent="0.25">
      <c r="A14856" t="s">
        <v>11633</v>
      </c>
      <c r="B14856">
        <v>4.93344749949551</v>
      </c>
    </row>
    <row r="14857" spans="1:2" x14ac:dyDescent="0.25">
      <c r="A14857" t="s">
        <v>8378</v>
      </c>
      <c r="B14857">
        <v>4.9333633567814701</v>
      </c>
    </row>
    <row r="14858" spans="1:2" x14ac:dyDescent="0.25">
      <c r="A14858" t="s">
        <v>2039</v>
      </c>
      <c r="B14858">
        <v>4.9333513727227896</v>
      </c>
    </row>
    <row r="14859" spans="1:2" x14ac:dyDescent="0.25">
      <c r="A14859" t="s">
        <v>6706</v>
      </c>
      <c r="B14859">
        <v>4.9333449310682003</v>
      </c>
    </row>
    <row r="14860" spans="1:2" x14ac:dyDescent="0.25">
      <c r="A14860" t="s">
        <v>14447</v>
      </c>
      <c r="B14860">
        <v>4.9332025460605404</v>
      </c>
    </row>
    <row r="14861" spans="1:2" x14ac:dyDescent="0.25">
      <c r="A14861" t="s">
        <v>1878</v>
      </c>
      <c r="B14861">
        <v>4.9329209454964396</v>
      </c>
    </row>
    <row r="14862" spans="1:2" x14ac:dyDescent="0.25">
      <c r="A14862" t="s">
        <v>12020</v>
      </c>
      <c r="B14862">
        <v>4.9328526380852296</v>
      </c>
    </row>
    <row r="14863" spans="1:2" x14ac:dyDescent="0.25">
      <c r="A14863" t="s">
        <v>7728</v>
      </c>
      <c r="B14863">
        <v>4.9327700668262704</v>
      </c>
    </row>
    <row r="14864" spans="1:2" x14ac:dyDescent="0.25">
      <c r="A14864" t="s">
        <v>18643</v>
      </c>
      <c r="B14864">
        <v>4.9327087263474096</v>
      </c>
    </row>
    <row r="14865" spans="1:2" x14ac:dyDescent="0.25">
      <c r="A14865" t="s">
        <v>16356</v>
      </c>
      <c r="B14865">
        <v>4.9326790635010198</v>
      </c>
    </row>
    <row r="14866" spans="1:2" x14ac:dyDescent="0.25">
      <c r="A14866" t="s">
        <v>11674</v>
      </c>
      <c r="B14866">
        <v>4.9323049065342301</v>
      </c>
    </row>
    <row r="14867" spans="1:2" x14ac:dyDescent="0.25">
      <c r="A14867" t="s">
        <v>3167</v>
      </c>
      <c r="B14867">
        <v>4.9322685975918397</v>
      </c>
    </row>
    <row r="14868" spans="1:2" x14ac:dyDescent="0.25">
      <c r="A14868" t="s">
        <v>14036</v>
      </c>
      <c r="B14868">
        <v>4.9321963599075804</v>
      </c>
    </row>
    <row r="14869" spans="1:2" x14ac:dyDescent="0.25">
      <c r="A14869" t="s">
        <v>13621</v>
      </c>
      <c r="B14869">
        <v>4.9321008764101801</v>
      </c>
    </row>
    <row r="14870" spans="1:2" x14ac:dyDescent="0.25">
      <c r="A14870" t="s">
        <v>8502</v>
      </c>
      <c r="B14870">
        <v>4.9320935358738902</v>
      </c>
    </row>
    <row r="14871" spans="1:2" x14ac:dyDescent="0.25">
      <c r="A14871" t="s">
        <v>15892</v>
      </c>
      <c r="B14871">
        <v>4.9319240884451601</v>
      </c>
    </row>
    <row r="14872" spans="1:2" x14ac:dyDescent="0.25">
      <c r="A14872" t="s">
        <v>4768</v>
      </c>
      <c r="B14872">
        <v>4.93188820134037</v>
      </c>
    </row>
    <row r="14873" spans="1:2" x14ac:dyDescent="0.25">
      <c r="A14873" t="s">
        <v>9926</v>
      </c>
      <c r="B14873">
        <v>4.93172182174097</v>
      </c>
    </row>
    <row r="14874" spans="1:2" x14ac:dyDescent="0.25">
      <c r="A14874" t="s">
        <v>19604</v>
      </c>
      <c r="B14874">
        <v>4.9315579484842198</v>
      </c>
    </row>
    <row r="14875" spans="1:2" x14ac:dyDescent="0.25">
      <c r="A14875" t="s">
        <v>18406</v>
      </c>
      <c r="B14875">
        <v>4.9314189406455302</v>
      </c>
    </row>
    <row r="14876" spans="1:2" x14ac:dyDescent="0.25">
      <c r="A14876" t="s">
        <v>6530</v>
      </c>
      <c r="B14876">
        <v>4.9313640678487998</v>
      </c>
    </row>
    <row r="14877" spans="1:2" x14ac:dyDescent="0.25">
      <c r="A14877" t="s">
        <v>2231</v>
      </c>
      <c r="B14877">
        <v>4.9313184909654701</v>
      </c>
    </row>
    <row r="14878" spans="1:2" x14ac:dyDescent="0.25">
      <c r="A14878" t="s">
        <v>7189</v>
      </c>
      <c r="B14878">
        <v>4.9312779483498899</v>
      </c>
    </row>
    <row r="14879" spans="1:2" x14ac:dyDescent="0.25">
      <c r="A14879" t="s">
        <v>19446</v>
      </c>
      <c r="B14879">
        <v>4.9312339114098602</v>
      </c>
    </row>
    <row r="14880" spans="1:2" x14ac:dyDescent="0.25">
      <c r="A14880" t="s">
        <v>18131</v>
      </c>
      <c r="B14880">
        <v>4.9311292824377402</v>
      </c>
    </row>
    <row r="14881" spans="1:2" x14ac:dyDescent="0.25">
      <c r="A14881" t="s">
        <v>14247</v>
      </c>
      <c r="B14881">
        <v>4.9311138643873003</v>
      </c>
    </row>
    <row r="14882" spans="1:2" x14ac:dyDescent="0.25">
      <c r="A14882" t="s">
        <v>16676</v>
      </c>
      <c r="B14882">
        <v>4.9310286164804902</v>
      </c>
    </row>
    <row r="14883" spans="1:2" x14ac:dyDescent="0.25">
      <c r="A14883" t="s">
        <v>666</v>
      </c>
      <c r="B14883">
        <v>4.9310018994968399</v>
      </c>
    </row>
    <row r="14884" spans="1:2" x14ac:dyDescent="0.25">
      <c r="A14884" t="s">
        <v>17913</v>
      </c>
      <c r="B14884">
        <v>4.9309591755578097</v>
      </c>
    </row>
    <row r="14885" spans="1:2" x14ac:dyDescent="0.25">
      <c r="A14885" t="s">
        <v>2624</v>
      </c>
      <c r="B14885">
        <v>4.93088852216869</v>
      </c>
    </row>
    <row r="14886" spans="1:2" x14ac:dyDescent="0.25">
      <c r="A14886" t="s">
        <v>10282</v>
      </c>
      <c r="B14886">
        <v>4.9308578484985501</v>
      </c>
    </row>
    <row r="14887" spans="1:2" x14ac:dyDescent="0.25">
      <c r="A14887" t="s">
        <v>10410</v>
      </c>
      <c r="B14887">
        <v>4.9308486740265796</v>
      </c>
    </row>
    <row r="14888" spans="1:2" x14ac:dyDescent="0.25">
      <c r="A14888" t="s">
        <v>16402</v>
      </c>
      <c r="B14888">
        <v>4.9307636636123497</v>
      </c>
    </row>
    <row r="14889" spans="1:2" x14ac:dyDescent="0.25">
      <c r="A14889" t="s">
        <v>10068</v>
      </c>
      <c r="B14889">
        <v>4.93068189127243</v>
      </c>
    </row>
    <row r="14890" spans="1:2" x14ac:dyDescent="0.25">
      <c r="A14890" t="s">
        <v>3481</v>
      </c>
      <c r="B14890">
        <v>4.9304906517445497</v>
      </c>
    </row>
    <row r="14891" spans="1:2" x14ac:dyDescent="0.25">
      <c r="A14891" t="s">
        <v>18419</v>
      </c>
      <c r="B14891">
        <v>4.9304887468812097</v>
      </c>
    </row>
    <row r="14892" spans="1:2" x14ac:dyDescent="0.25">
      <c r="A14892" t="s">
        <v>5141</v>
      </c>
      <c r="B14892">
        <v>4.9304089422159603</v>
      </c>
    </row>
    <row r="14893" spans="1:2" x14ac:dyDescent="0.25">
      <c r="A14893" t="s">
        <v>20089</v>
      </c>
      <c r="B14893">
        <v>4.9303329584282496</v>
      </c>
    </row>
    <row r="14894" spans="1:2" x14ac:dyDescent="0.25">
      <c r="A14894" t="s">
        <v>12063</v>
      </c>
      <c r="B14894">
        <v>4.9302785290408098</v>
      </c>
    </row>
    <row r="14895" spans="1:2" x14ac:dyDescent="0.25">
      <c r="A14895" t="s">
        <v>6897</v>
      </c>
      <c r="B14895">
        <v>4.9301618597374404</v>
      </c>
    </row>
    <row r="14896" spans="1:2" x14ac:dyDescent="0.25">
      <c r="A14896" t="s">
        <v>14699</v>
      </c>
      <c r="B14896">
        <v>4.9300655981613897</v>
      </c>
    </row>
    <row r="14897" spans="1:2" x14ac:dyDescent="0.25">
      <c r="A14897" t="s">
        <v>3298</v>
      </c>
      <c r="B14897">
        <v>4.9300249615718101</v>
      </c>
    </row>
    <row r="14898" spans="1:2" x14ac:dyDescent="0.25">
      <c r="A14898" t="s">
        <v>15004</v>
      </c>
      <c r="B14898">
        <v>4.9299118426744499</v>
      </c>
    </row>
    <row r="14899" spans="1:2" x14ac:dyDescent="0.25">
      <c r="A14899" t="s">
        <v>5870</v>
      </c>
      <c r="B14899">
        <v>4.9299099802881798</v>
      </c>
    </row>
    <row r="14900" spans="1:2" x14ac:dyDescent="0.25">
      <c r="A14900" t="s">
        <v>3248</v>
      </c>
      <c r="B14900">
        <v>4.92990141338296</v>
      </c>
    </row>
    <row r="14901" spans="1:2" x14ac:dyDescent="0.25">
      <c r="A14901" t="s">
        <v>7449</v>
      </c>
      <c r="B14901">
        <v>4.9298523482290504</v>
      </c>
    </row>
    <row r="14902" spans="1:2" x14ac:dyDescent="0.25">
      <c r="A14902" t="s">
        <v>3134</v>
      </c>
      <c r="B14902">
        <v>4.9298359298599896</v>
      </c>
    </row>
    <row r="14903" spans="1:2" x14ac:dyDescent="0.25">
      <c r="A14903" t="s">
        <v>10812</v>
      </c>
      <c r="B14903">
        <v>4.92981781536127</v>
      </c>
    </row>
    <row r="14904" spans="1:2" x14ac:dyDescent="0.25">
      <c r="A14904" t="s">
        <v>18727</v>
      </c>
      <c r="B14904">
        <v>4.9298133364731198</v>
      </c>
    </row>
    <row r="14905" spans="1:2" x14ac:dyDescent="0.25">
      <c r="A14905" t="s">
        <v>3748</v>
      </c>
      <c r="B14905">
        <v>4.92978467423975</v>
      </c>
    </row>
    <row r="14906" spans="1:2" x14ac:dyDescent="0.25">
      <c r="A14906" t="s">
        <v>15425</v>
      </c>
      <c r="B14906">
        <v>4.9297318420520897</v>
      </c>
    </row>
    <row r="14907" spans="1:2" x14ac:dyDescent="0.25">
      <c r="A14907" t="s">
        <v>16888</v>
      </c>
      <c r="B14907">
        <v>4.9296079539430204</v>
      </c>
    </row>
    <row r="14908" spans="1:2" x14ac:dyDescent="0.25">
      <c r="A14908" t="s">
        <v>18374</v>
      </c>
      <c r="B14908">
        <v>4.92953138455717</v>
      </c>
    </row>
    <row r="14909" spans="1:2" x14ac:dyDescent="0.25">
      <c r="A14909" t="s">
        <v>14261</v>
      </c>
      <c r="B14909">
        <v>4.9294687577707297</v>
      </c>
    </row>
    <row r="14910" spans="1:2" x14ac:dyDescent="0.25">
      <c r="A14910" t="s">
        <v>5067</v>
      </c>
      <c r="B14910">
        <v>4.9292756908433102</v>
      </c>
    </row>
    <row r="14911" spans="1:2" x14ac:dyDescent="0.25">
      <c r="A14911" t="s">
        <v>13804</v>
      </c>
      <c r="B14911">
        <v>4.9292549432334702</v>
      </c>
    </row>
    <row r="14912" spans="1:2" x14ac:dyDescent="0.25">
      <c r="A14912" t="s">
        <v>2356</v>
      </c>
      <c r="B14912">
        <v>4.9291407984547204</v>
      </c>
    </row>
    <row r="14913" spans="1:2" x14ac:dyDescent="0.25">
      <c r="A14913" t="s">
        <v>13073</v>
      </c>
      <c r="B14913">
        <v>4.9291222072559897</v>
      </c>
    </row>
    <row r="14914" spans="1:2" x14ac:dyDescent="0.25">
      <c r="A14914" t="s">
        <v>17424</v>
      </c>
      <c r="B14914">
        <v>4.9290348430951303</v>
      </c>
    </row>
    <row r="14915" spans="1:2" x14ac:dyDescent="0.25">
      <c r="A14915" t="s">
        <v>18368</v>
      </c>
      <c r="B14915">
        <v>4.9290216454181204</v>
      </c>
    </row>
    <row r="14916" spans="1:2" x14ac:dyDescent="0.25">
      <c r="A14916" t="s">
        <v>19874</v>
      </c>
      <c r="B14916">
        <v>4.9289998327405202</v>
      </c>
    </row>
    <row r="14917" spans="1:2" x14ac:dyDescent="0.25">
      <c r="A14917" t="s">
        <v>2242</v>
      </c>
      <c r="B14917">
        <v>4.9289544395790701</v>
      </c>
    </row>
    <row r="14918" spans="1:2" x14ac:dyDescent="0.25">
      <c r="A14918" t="s">
        <v>12834</v>
      </c>
      <c r="B14918">
        <v>4.9288772020618801</v>
      </c>
    </row>
    <row r="14919" spans="1:2" x14ac:dyDescent="0.25">
      <c r="A14919" t="s">
        <v>8465</v>
      </c>
      <c r="B14919">
        <v>4.9287830149604197</v>
      </c>
    </row>
    <row r="14920" spans="1:2" x14ac:dyDescent="0.25">
      <c r="A14920" t="s">
        <v>12839</v>
      </c>
      <c r="B14920">
        <v>4.9287432342768298</v>
      </c>
    </row>
    <row r="14921" spans="1:2" x14ac:dyDescent="0.25">
      <c r="A14921" t="s">
        <v>8172</v>
      </c>
      <c r="B14921">
        <v>4.9286731831484101</v>
      </c>
    </row>
    <row r="14922" spans="1:2" x14ac:dyDescent="0.25">
      <c r="A14922" t="s">
        <v>1927</v>
      </c>
      <c r="B14922">
        <v>4.9286583157462598</v>
      </c>
    </row>
    <row r="14923" spans="1:2" x14ac:dyDescent="0.25">
      <c r="A14923" t="s">
        <v>10668</v>
      </c>
      <c r="B14923">
        <v>4.92853276547799</v>
      </c>
    </row>
    <row r="14924" spans="1:2" x14ac:dyDescent="0.25">
      <c r="A14924" t="s">
        <v>7272</v>
      </c>
      <c r="B14924">
        <v>4.9284918504400101</v>
      </c>
    </row>
    <row r="14925" spans="1:2" x14ac:dyDescent="0.25">
      <c r="A14925" t="s">
        <v>1730</v>
      </c>
      <c r="B14925">
        <v>4.9284606135862097</v>
      </c>
    </row>
    <row r="14926" spans="1:2" x14ac:dyDescent="0.25">
      <c r="A14926" t="s">
        <v>7860</v>
      </c>
      <c r="B14926">
        <v>4.9283320063143803</v>
      </c>
    </row>
    <row r="14927" spans="1:2" x14ac:dyDescent="0.25">
      <c r="A14927" t="s">
        <v>7994</v>
      </c>
      <c r="B14927">
        <v>4.9282883155887403</v>
      </c>
    </row>
    <row r="14928" spans="1:2" x14ac:dyDescent="0.25">
      <c r="A14928" t="s">
        <v>4358</v>
      </c>
      <c r="B14928">
        <v>4.9281894867320597</v>
      </c>
    </row>
    <row r="14929" spans="1:2" x14ac:dyDescent="0.25">
      <c r="A14929" t="s">
        <v>932</v>
      </c>
      <c r="B14929">
        <v>4.9280975374851499</v>
      </c>
    </row>
    <row r="14930" spans="1:2" x14ac:dyDescent="0.25">
      <c r="A14930" t="s">
        <v>17997</v>
      </c>
      <c r="B14930">
        <v>4.9278606112835401</v>
      </c>
    </row>
    <row r="14931" spans="1:2" x14ac:dyDescent="0.25">
      <c r="A14931" t="s">
        <v>14494</v>
      </c>
      <c r="B14931">
        <v>4.9278527477738896</v>
      </c>
    </row>
    <row r="14932" spans="1:2" x14ac:dyDescent="0.25">
      <c r="A14932" t="s">
        <v>4266</v>
      </c>
      <c r="B14932">
        <v>4.9278242034628601</v>
      </c>
    </row>
    <row r="14933" spans="1:2" x14ac:dyDescent="0.25">
      <c r="A14933" t="s">
        <v>13162</v>
      </c>
      <c r="B14933">
        <v>4.9278027416751504</v>
      </c>
    </row>
    <row r="14934" spans="1:2" x14ac:dyDescent="0.25">
      <c r="A14934" t="s">
        <v>14535</v>
      </c>
      <c r="B14934">
        <v>4.9277366908084996</v>
      </c>
    </row>
    <row r="14935" spans="1:2" x14ac:dyDescent="0.25">
      <c r="A14935" t="s">
        <v>9480</v>
      </c>
      <c r="B14935">
        <v>4.92771470902444</v>
      </c>
    </row>
    <row r="14936" spans="1:2" x14ac:dyDescent="0.25">
      <c r="A14936" t="s">
        <v>19924</v>
      </c>
      <c r="B14936">
        <v>4.92758406112074</v>
      </c>
    </row>
    <row r="14937" spans="1:2" x14ac:dyDescent="0.25">
      <c r="A14937" t="s">
        <v>13763</v>
      </c>
      <c r="B14937">
        <v>4.9275577839250602</v>
      </c>
    </row>
    <row r="14938" spans="1:2" x14ac:dyDescent="0.25">
      <c r="A14938" t="s">
        <v>9119</v>
      </c>
      <c r="B14938">
        <v>4.9273494648127301</v>
      </c>
    </row>
    <row r="14939" spans="1:2" x14ac:dyDescent="0.25">
      <c r="A14939" t="s">
        <v>20149</v>
      </c>
      <c r="B14939">
        <v>4.92733178860093</v>
      </c>
    </row>
    <row r="14940" spans="1:2" x14ac:dyDescent="0.25">
      <c r="A14940" t="s">
        <v>2401</v>
      </c>
      <c r="B14940">
        <v>4.9272570979741399</v>
      </c>
    </row>
    <row r="14941" spans="1:2" x14ac:dyDescent="0.25">
      <c r="A14941" t="s">
        <v>1287</v>
      </c>
      <c r="B14941">
        <v>4.9272343446029501</v>
      </c>
    </row>
    <row r="14942" spans="1:2" x14ac:dyDescent="0.25">
      <c r="A14942" t="s">
        <v>8475</v>
      </c>
      <c r="B14942">
        <v>4.9270214449256304</v>
      </c>
    </row>
    <row r="14943" spans="1:2" x14ac:dyDescent="0.25">
      <c r="A14943" t="s">
        <v>20291</v>
      </c>
      <c r="B14943">
        <v>4.9268917416168598</v>
      </c>
    </row>
    <row r="14944" spans="1:2" x14ac:dyDescent="0.25">
      <c r="A14944" t="s">
        <v>10424</v>
      </c>
      <c r="B14944">
        <v>4.9267439016933103</v>
      </c>
    </row>
    <row r="14945" spans="1:2" x14ac:dyDescent="0.25">
      <c r="A14945" t="s">
        <v>10340</v>
      </c>
      <c r="B14945">
        <v>4.92657237825488</v>
      </c>
    </row>
    <row r="14946" spans="1:2" x14ac:dyDescent="0.25">
      <c r="A14946" t="s">
        <v>4891</v>
      </c>
      <c r="B14946">
        <v>4.9265250088367702</v>
      </c>
    </row>
    <row r="14947" spans="1:2" x14ac:dyDescent="0.25">
      <c r="A14947" t="s">
        <v>17941</v>
      </c>
      <c r="B14947">
        <v>4.9264751609292796</v>
      </c>
    </row>
    <row r="14948" spans="1:2" x14ac:dyDescent="0.25">
      <c r="A14948" t="s">
        <v>786</v>
      </c>
      <c r="B14948">
        <v>4.9262604237677099</v>
      </c>
    </row>
    <row r="14949" spans="1:2" x14ac:dyDescent="0.25">
      <c r="A14949" t="s">
        <v>17073</v>
      </c>
      <c r="B14949">
        <v>4.9260870141871402</v>
      </c>
    </row>
    <row r="14950" spans="1:2" x14ac:dyDescent="0.25">
      <c r="A14950" t="s">
        <v>445</v>
      </c>
      <c r="B14950">
        <v>4.9260519377756298</v>
      </c>
    </row>
    <row r="14951" spans="1:2" x14ac:dyDescent="0.25">
      <c r="A14951" t="s">
        <v>18297</v>
      </c>
      <c r="B14951">
        <v>4.9260247496102201</v>
      </c>
    </row>
    <row r="14952" spans="1:2" x14ac:dyDescent="0.25">
      <c r="A14952" t="s">
        <v>5508</v>
      </c>
      <c r="B14952">
        <v>4.9259329318056801</v>
      </c>
    </row>
    <row r="14953" spans="1:2" x14ac:dyDescent="0.25">
      <c r="A14953" t="s">
        <v>13710</v>
      </c>
      <c r="B14953">
        <v>4.9257342268775499</v>
      </c>
    </row>
    <row r="14954" spans="1:2" x14ac:dyDescent="0.25">
      <c r="A14954" t="s">
        <v>16903</v>
      </c>
      <c r="B14954">
        <v>4.9257191876098902</v>
      </c>
    </row>
    <row r="14955" spans="1:2" x14ac:dyDescent="0.25">
      <c r="A14955" t="s">
        <v>4782</v>
      </c>
      <c r="B14955">
        <v>4.9256991821773903</v>
      </c>
    </row>
    <row r="14956" spans="1:2" x14ac:dyDescent="0.25">
      <c r="A14956" t="s">
        <v>4540</v>
      </c>
      <c r="B14956">
        <v>4.9256872115763404</v>
      </c>
    </row>
    <row r="14957" spans="1:2" x14ac:dyDescent="0.25">
      <c r="A14957" t="s">
        <v>15469</v>
      </c>
      <c r="B14957">
        <v>4.9256239308067098</v>
      </c>
    </row>
    <row r="14958" spans="1:2" x14ac:dyDescent="0.25">
      <c r="A14958" t="s">
        <v>16322</v>
      </c>
      <c r="B14958">
        <v>4.9255906201000599</v>
      </c>
    </row>
    <row r="14959" spans="1:2" x14ac:dyDescent="0.25">
      <c r="A14959" t="s">
        <v>8422</v>
      </c>
      <c r="B14959">
        <v>4.9254825559033604</v>
      </c>
    </row>
    <row r="14960" spans="1:2" x14ac:dyDescent="0.25">
      <c r="A14960" t="s">
        <v>19225</v>
      </c>
      <c r="B14960">
        <v>4.9254265673625701</v>
      </c>
    </row>
    <row r="14961" spans="1:2" x14ac:dyDescent="0.25">
      <c r="A14961" t="s">
        <v>13046</v>
      </c>
      <c r="B14961">
        <v>4.92518813659819</v>
      </c>
    </row>
    <row r="14962" spans="1:2" x14ac:dyDescent="0.25">
      <c r="A14962" t="s">
        <v>4791</v>
      </c>
      <c r="B14962">
        <v>4.9248015598200103</v>
      </c>
    </row>
    <row r="14963" spans="1:2" x14ac:dyDescent="0.25">
      <c r="A14963" t="s">
        <v>18440</v>
      </c>
      <c r="B14963">
        <v>4.9247558304914003</v>
      </c>
    </row>
    <row r="14964" spans="1:2" x14ac:dyDescent="0.25">
      <c r="A14964" t="s">
        <v>18455</v>
      </c>
      <c r="B14964">
        <v>4.9247543929274098</v>
      </c>
    </row>
    <row r="14965" spans="1:2" x14ac:dyDescent="0.25">
      <c r="A14965" t="s">
        <v>18888</v>
      </c>
      <c r="B14965">
        <v>4.9247488964550996</v>
      </c>
    </row>
    <row r="14966" spans="1:2" x14ac:dyDescent="0.25">
      <c r="A14966" t="s">
        <v>4177</v>
      </c>
      <c r="B14966">
        <v>4.9247292538678398</v>
      </c>
    </row>
    <row r="14967" spans="1:2" x14ac:dyDescent="0.25">
      <c r="A14967" t="s">
        <v>14665</v>
      </c>
      <c r="B14967">
        <v>4.92467041565643</v>
      </c>
    </row>
    <row r="14968" spans="1:2" x14ac:dyDescent="0.25">
      <c r="A14968" t="s">
        <v>7394</v>
      </c>
      <c r="B14968">
        <v>4.9246060383664201</v>
      </c>
    </row>
    <row r="14969" spans="1:2" x14ac:dyDescent="0.25">
      <c r="A14969" t="s">
        <v>11257</v>
      </c>
      <c r="B14969">
        <v>4.9243257806185401</v>
      </c>
    </row>
    <row r="14970" spans="1:2" x14ac:dyDescent="0.25">
      <c r="A14970" t="s">
        <v>7197</v>
      </c>
      <c r="B14970">
        <v>4.92430084525515</v>
      </c>
    </row>
    <row r="14971" spans="1:2" x14ac:dyDescent="0.25">
      <c r="A14971" t="s">
        <v>16555</v>
      </c>
      <c r="B14971">
        <v>4.9241602994810396</v>
      </c>
    </row>
    <row r="14972" spans="1:2" x14ac:dyDescent="0.25">
      <c r="A14972" t="s">
        <v>15897</v>
      </c>
      <c r="B14972">
        <v>4.92410844333169</v>
      </c>
    </row>
    <row r="14973" spans="1:2" x14ac:dyDescent="0.25">
      <c r="A14973" t="s">
        <v>11227</v>
      </c>
      <c r="B14973">
        <v>4.9239881242443904</v>
      </c>
    </row>
    <row r="14974" spans="1:2" x14ac:dyDescent="0.25">
      <c r="A14974" t="s">
        <v>9813</v>
      </c>
      <c r="B14974">
        <v>4.9238526654044596</v>
      </c>
    </row>
    <row r="14975" spans="1:2" x14ac:dyDescent="0.25">
      <c r="A14975" t="s">
        <v>15722</v>
      </c>
      <c r="B14975">
        <v>4.9238257418225002</v>
      </c>
    </row>
    <row r="14976" spans="1:2" x14ac:dyDescent="0.25">
      <c r="A14976" t="s">
        <v>1812</v>
      </c>
      <c r="B14976">
        <v>4.92374086500232</v>
      </c>
    </row>
    <row r="14977" spans="1:2" x14ac:dyDescent="0.25">
      <c r="A14977" t="s">
        <v>5753</v>
      </c>
      <c r="B14977">
        <v>4.9236944034320498</v>
      </c>
    </row>
    <row r="14978" spans="1:2" x14ac:dyDescent="0.25">
      <c r="A14978" t="s">
        <v>18866</v>
      </c>
      <c r="B14978">
        <v>4.9236081360089798</v>
      </c>
    </row>
    <row r="14979" spans="1:2" x14ac:dyDescent="0.25">
      <c r="A14979" t="s">
        <v>852</v>
      </c>
      <c r="B14979">
        <v>4.9234825547744601</v>
      </c>
    </row>
    <row r="14980" spans="1:2" x14ac:dyDescent="0.25">
      <c r="A14980" t="s">
        <v>6323</v>
      </c>
      <c r="B14980">
        <v>4.9234814078805202</v>
      </c>
    </row>
    <row r="14981" spans="1:2" x14ac:dyDescent="0.25">
      <c r="A14981" t="s">
        <v>3584</v>
      </c>
      <c r="B14981">
        <v>4.9234282177988602</v>
      </c>
    </row>
    <row r="14982" spans="1:2" x14ac:dyDescent="0.25">
      <c r="A14982" t="s">
        <v>16024</v>
      </c>
      <c r="B14982">
        <v>4.9234240275736703</v>
      </c>
    </row>
    <row r="14983" spans="1:2" x14ac:dyDescent="0.25">
      <c r="A14983" t="s">
        <v>4490</v>
      </c>
      <c r="B14983">
        <v>4.9234233809708199</v>
      </c>
    </row>
    <row r="14984" spans="1:2" x14ac:dyDescent="0.25">
      <c r="A14984" t="s">
        <v>17166</v>
      </c>
      <c r="B14984">
        <v>4.9233391626133596</v>
      </c>
    </row>
    <row r="14985" spans="1:2" x14ac:dyDescent="0.25">
      <c r="A14985" t="s">
        <v>15343</v>
      </c>
      <c r="B14985">
        <v>4.9233033612750203</v>
      </c>
    </row>
    <row r="14986" spans="1:2" x14ac:dyDescent="0.25">
      <c r="A14986" t="s">
        <v>17520</v>
      </c>
      <c r="B14986">
        <v>4.9232678337636298</v>
      </c>
    </row>
    <row r="14987" spans="1:2" x14ac:dyDescent="0.25">
      <c r="A14987" t="s">
        <v>5762</v>
      </c>
      <c r="B14987">
        <v>4.9231722833877596</v>
      </c>
    </row>
    <row r="14988" spans="1:2" x14ac:dyDescent="0.25">
      <c r="A14988" t="s">
        <v>12021</v>
      </c>
      <c r="B14988">
        <v>4.9231228683948904</v>
      </c>
    </row>
    <row r="14989" spans="1:2" x14ac:dyDescent="0.25">
      <c r="A14989" t="s">
        <v>16489</v>
      </c>
      <c r="B14989">
        <v>4.9230590562589098</v>
      </c>
    </row>
    <row r="14990" spans="1:2" x14ac:dyDescent="0.25">
      <c r="A14990" t="s">
        <v>13971</v>
      </c>
      <c r="B14990">
        <v>4.9227205058566401</v>
      </c>
    </row>
    <row r="14991" spans="1:2" x14ac:dyDescent="0.25">
      <c r="A14991" t="s">
        <v>8331</v>
      </c>
      <c r="B14991">
        <v>4.9226139091360999</v>
      </c>
    </row>
    <row r="14992" spans="1:2" x14ac:dyDescent="0.25">
      <c r="A14992" t="s">
        <v>13504</v>
      </c>
      <c r="B14992">
        <v>4.9224617354701801</v>
      </c>
    </row>
    <row r="14993" spans="1:2" x14ac:dyDescent="0.25">
      <c r="A14993" t="s">
        <v>1296</v>
      </c>
      <c r="B14993">
        <v>4.9223935521956701</v>
      </c>
    </row>
    <row r="14994" spans="1:2" x14ac:dyDescent="0.25">
      <c r="A14994" t="s">
        <v>6763</v>
      </c>
      <c r="B14994">
        <v>4.9223897474339697</v>
      </c>
    </row>
    <row r="14995" spans="1:2" x14ac:dyDescent="0.25">
      <c r="A14995" t="s">
        <v>6656</v>
      </c>
      <c r="B14995">
        <v>4.9219547138937196</v>
      </c>
    </row>
    <row r="14996" spans="1:2" x14ac:dyDescent="0.25">
      <c r="A14996" t="s">
        <v>5566</v>
      </c>
      <c r="B14996">
        <v>4.9219520897025104</v>
      </c>
    </row>
    <row r="14997" spans="1:2" x14ac:dyDescent="0.25">
      <c r="A14997" t="s">
        <v>9998</v>
      </c>
      <c r="B14997">
        <v>4.9219276341469396</v>
      </c>
    </row>
    <row r="14998" spans="1:2" x14ac:dyDescent="0.25">
      <c r="A14998" t="s">
        <v>12179</v>
      </c>
      <c r="B14998">
        <v>4.9218415416891297</v>
      </c>
    </row>
    <row r="14999" spans="1:2" x14ac:dyDescent="0.25">
      <c r="A14999" t="s">
        <v>8215</v>
      </c>
      <c r="B14999">
        <v>4.92174960797362</v>
      </c>
    </row>
    <row r="15000" spans="1:2" x14ac:dyDescent="0.25">
      <c r="A15000" t="s">
        <v>2782</v>
      </c>
      <c r="B15000">
        <v>4.9216432921125</v>
      </c>
    </row>
    <row r="15001" spans="1:2" x14ac:dyDescent="0.25">
      <c r="A15001" t="s">
        <v>14248</v>
      </c>
      <c r="B15001">
        <v>4.9215923074375301</v>
      </c>
    </row>
    <row r="15002" spans="1:2" x14ac:dyDescent="0.25">
      <c r="A15002" t="s">
        <v>662</v>
      </c>
      <c r="B15002">
        <v>4.9215269697869797</v>
      </c>
    </row>
    <row r="15003" spans="1:2" x14ac:dyDescent="0.25">
      <c r="A15003" t="s">
        <v>12749</v>
      </c>
      <c r="B15003">
        <v>4.9214013318483802</v>
      </c>
    </row>
    <row r="15004" spans="1:2" x14ac:dyDescent="0.25">
      <c r="A15004" t="s">
        <v>13773</v>
      </c>
      <c r="B15004">
        <v>4.9213597894429402</v>
      </c>
    </row>
    <row r="15005" spans="1:2" x14ac:dyDescent="0.25">
      <c r="A15005" t="s">
        <v>1680</v>
      </c>
      <c r="B15005">
        <v>4.9211667044290497</v>
      </c>
    </row>
    <row r="15006" spans="1:2" x14ac:dyDescent="0.25">
      <c r="A15006" t="s">
        <v>992</v>
      </c>
      <c r="B15006">
        <v>4.9211055706247002</v>
      </c>
    </row>
    <row r="15007" spans="1:2" x14ac:dyDescent="0.25">
      <c r="A15007" t="s">
        <v>9809</v>
      </c>
      <c r="B15007">
        <v>4.9210763613451096</v>
      </c>
    </row>
    <row r="15008" spans="1:2" x14ac:dyDescent="0.25">
      <c r="A15008" t="s">
        <v>5967</v>
      </c>
      <c r="B15008">
        <v>4.9210659221257202</v>
      </c>
    </row>
    <row r="15009" spans="1:2" x14ac:dyDescent="0.25">
      <c r="A15009" t="s">
        <v>18415</v>
      </c>
      <c r="B15009">
        <v>4.9208458454728703</v>
      </c>
    </row>
    <row r="15010" spans="1:2" x14ac:dyDescent="0.25">
      <c r="A15010" t="s">
        <v>8260</v>
      </c>
      <c r="B15010">
        <v>4.9206485995875697</v>
      </c>
    </row>
    <row r="15011" spans="1:2" x14ac:dyDescent="0.25">
      <c r="A15011" t="s">
        <v>280</v>
      </c>
      <c r="B15011">
        <v>4.9206439328260902</v>
      </c>
    </row>
    <row r="15012" spans="1:2" x14ac:dyDescent="0.25">
      <c r="A15012" t="s">
        <v>13379</v>
      </c>
      <c r="B15012">
        <v>4.9206239516530204</v>
      </c>
    </row>
    <row r="15013" spans="1:2" x14ac:dyDescent="0.25">
      <c r="A15013" t="s">
        <v>19811</v>
      </c>
      <c r="B15013">
        <v>4.9205898652554803</v>
      </c>
    </row>
    <row r="15014" spans="1:2" x14ac:dyDescent="0.25">
      <c r="A15014" t="s">
        <v>16297</v>
      </c>
      <c r="B15014">
        <v>4.9203548868514604</v>
      </c>
    </row>
    <row r="15015" spans="1:2" x14ac:dyDescent="0.25">
      <c r="A15015" t="s">
        <v>17516</v>
      </c>
      <c r="B15015">
        <v>4.92032609595792</v>
      </c>
    </row>
    <row r="15016" spans="1:2" x14ac:dyDescent="0.25">
      <c r="A15016" t="s">
        <v>17698</v>
      </c>
      <c r="B15016">
        <v>4.9202010088777604</v>
      </c>
    </row>
    <row r="15017" spans="1:2" x14ac:dyDescent="0.25">
      <c r="A15017" t="s">
        <v>1796</v>
      </c>
      <c r="B15017">
        <v>4.9198825300724698</v>
      </c>
    </row>
    <row r="15018" spans="1:2" x14ac:dyDescent="0.25">
      <c r="A15018" t="s">
        <v>14191</v>
      </c>
      <c r="B15018">
        <v>4.91985669524587</v>
      </c>
    </row>
    <row r="15019" spans="1:2" x14ac:dyDescent="0.25">
      <c r="A15019" t="s">
        <v>13329</v>
      </c>
      <c r="B15019">
        <v>4.9198082709094697</v>
      </c>
    </row>
    <row r="15020" spans="1:2" x14ac:dyDescent="0.25">
      <c r="A15020" t="s">
        <v>18414</v>
      </c>
      <c r="B15020">
        <v>4.9197454503733997</v>
      </c>
    </row>
    <row r="15021" spans="1:2" x14ac:dyDescent="0.25">
      <c r="A15021" t="s">
        <v>5100</v>
      </c>
      <c r="B15021">
        <v>4.9196915779809398</v>
      </c>
    </row>
    <row r="15022" spans="1:2" x14ac:dyDescent="0.25">
      <c r="A15022" t="s">
        <v>13172</v>
      </c>
      <c r="B15022">
        <v>4.9196679902993896</v>
      </c>
    </row>
    <row r="15023" spans="1:2" x14ac:dyDescent="0.25">
      <c r="A15023" t="s">
        <v>16186</v>
      </c>
      <c r="B15023">
        <v>4.9196049422827999</v>
      </c>
    </row>
    <row r="15024" spans="1:2" x14ac:dyDescent="0.25">
      <c r="A15024" t="s">
        <v>2302</v>
      </c>
      <c r="B15024">
        <v>4.9195924787546303</v>
      </c>
    </row>
    <row r="15025" spans="1:2" x14ac:dyDescent="0.25">
      <c r="A15025" t="s">
        <v>5142</v>
      </c>
      <c r="B15025">
        <v>4.9195043683429702</v>
      </c>
    </row>
    <row r="15026" spans="1:2" x14ac:dyDescent="0.25">
      <c r="A15026" t="s">
        <v>359</v>
      </c>
      <c r="B15026">
        <v>4.9194907530406597</v>
      </c>
    </row>
    <row r="15027" spans="1:2" x14ac:dyDescent="0.25">
      <c r="A15027" t="s">
        <v>292</v>
      </c>
      <c r="B15027">
        <v>4.9194896215116497</v>
      </c>
    </row>
    <row r="15028" spans="1:2" x14ac:dyDescent="0.25">
      <c r="A15028" t="s">
        <v>6803</v>
      </c>
      <c r="B15028">
        <v>4.9194291742750798</v>
      </c>
    </row>
    <row r="15029" spans="1:2" x14ac:dyDescent="0.25">
      <c r="A15029" t="s">
        <v>17036</v>
      </c>
      <c r="B15029">
        <v>4.9193156404564</v>
      </c>
    </row>
    <row r="15030" spans="1:2" x14ac:dyDescent="0.25">
      <c r="A15030" t="s">
        <v>1615</v>
      </c>
      <c r="B15030">
        <v>4.9191389545117898</v>
      </c>
    </row>
    <row r="15031" spans="1:2" x14ac:dyDescent="0.25">
      <c r="A15031" t="s">
        <v>12398</v>
      </c>
      <c r="B15031">
        <v>4.9190899299149704</v>
      </c>
    </row>
    <row r="15032" spans="1:2" x14ac:dyDescent="0.25">
      <c r="A15032" t="s">
        <v>4221</v>
      </c>
      <c r="B15032">
        <v>4.9187602848157201</v>
      </c>
    </row>
    <row r="15033" spans="1:2" x14ac:dyDescent="0.25">
      <c r="A15033" t="s">
        <v>14202</v>
      </c>
      <c r="B15033">
        <v>4.9187582550583704</v>
      </c>
    </row>
    <row r="15034" spans="1:2" x14ac:dyDescent="0.25">
      <c r="A15034" t="s">
        <v>2700</v>
      </c>
      <c r="B15034">
        <v>4.9186552991527996</v>
      </c>
    </row>
    <row r="15035" spans="1:2" x14ac:dyDescent="0.25">
      <c r="A15035" t="s">
        <v>19797</v>
      </c>
      <c r="B15035">
        <v>4.9185018127695299</v>
      </c>
    </row>
    <row r="15036" spans="1:2" x14ac:dyDescent="0.25">
      <c r="A15036" t="s">
        <v>19586</v>
      </c>
      <c r="B15036">
        <v>4.9184868351527697</v>
      </c>
    </row>
    <row r="15037" spans="1:2" x14ac:dyDescent="0.25">
      <c r="A15037" t="s">
        <v>7428</v>
      </c>
      <c r="B15037">
        <v>4.9184579851624699</v>
      </c>
    </row>
    <row r="15038" spans="1:2" x14ac:dyDescent="0.25">
      <c r="A15038" t="s">
        <v>19728</v>
      </c>
      <c r="B15038">
        <v>4.9182583964444797</v>
      </c>
    </row>
    <row r="15039" spans="1:2" x14ac:dyDescent="0.25">
      <c r="A15039" t="s">
        <v>15493</v>
      </c>
      <c r="B15039">
        <v>4.9182015123741403</v>
      </c>
    </row>
    <row r="15040" spans="1:2" x14ac:dyDescent="0.25">
      <c r="A15040" t="s">
        <v>19581</v>
      </c>
      <c r="B15040">
        <v>4.91819350551404</v>
      </c>
    </row>
    <row r="15041" spans="1:2" x14ac:dyDescent="0.25">
      <c r="A15041" t="s">
        <v>19280</v>
      </c>
      <c r="B15041">
        <v>4.9180795400109201</v>
      </c>
    </row>
    <row r="15042" spans="1:2" x14ac:dyDescent="0.25">
      <c r="A15042" t="s">
        <v>6445</v>
      </c>
      <c r="B15042">
        <v>4.9179900035742499</v>
      </c>
    </row>
    <row r="15043" spans="1:2" x14ac:dyDescent="0.25">
      <c r="A15043" t="s">
        <v>17640</v>
      </c>
      <c r="B15043">
        <v>4.9179627868293698</v>
      </c>
    </row>
    <row r="15044" spans="1:2" x14ac:dyDescent="0.25">
      <c r="A15044" t="s">
        <v>7983</v>
      </c>
      <c r="B15044">
        <v>4.91790297304901</v>
      </c>
    </row>
    <row r="15045" spans="1:2" x14ac:dyDescent="0.25">
      <c r="A15045" t="s">
        <v>6892</v>
      </c>
      <c r="B15045">
        <v>4.9178743407489804</v>
      </c>
    </row>
    <row r="15046" spans="1:2" x14ac:dyDescent="0.25">
      <c r="A15046" t="s">
        <v>11300</v>
      </c>
      <c r="B15046">
        <v>4.91774970295873</v>
      </c>
    </row>
    <row r="15047" spans="1:2" x14ac:dyDescent="0.25">
      <c r="A15047" t="s">
        <v>585</v>
      </c>
      <c r="B15047">
        <v>4.9176791083229601</v>
      </c>
    </row>
    <row r="15048" spans="1:2" x14ac:dyDescent="0.25">
      <c r="A15048" t="s">
        <v>12015</v>
      </c>
      <c r="B15048">
        <v>4.9175582465327201</v>
      </c>
    </row>
    <row r="15049" spans="1:2" x14ac:dyDescent="0.25">
      <c r="A15049" t="s">
        <v>10093</v>
      </c>
      <c r="B15049">
        <v>4.9175513124926704</v>
      </c>
    </row>
    <row r="15050" spans="1:2" x14ac:dyDescent="0.25">
      <c r="A15050" t="s">
        <v>6495</v>
      </c>
      <c r="B15050">
        <v>4.9175086362567804</v>
      </c>
    </row>
    <row r="15051" spans="1:2" x14ac:dyDescent="0.25">
      <c r="A15051" t="s">
        <v>2233</v>
      </c>
      <c r="B15051">
        <v>4.9174400893545496</v>
      </c>
    </row>
    <row r="15052" spans="1:2" x14ac:dyDescent="0.25">
      <c r="A15052" t="s">
        <v>15261</v>
      </c>
      <c r="B15052">
        <v>4.9173109523188403</v>
      </c>
    </row>
    <row r="15053" spans="1:2" x14ac:dyDescent="0.25">
      <c r="A15053" t="s">
        <v>10205</v>
      </c>
      <c r="B15053">
        <v>4.9172416415199098</v>
      </c>
    </row>
    <row r="15054" spans="1:2" x14ac:dyDescent="0.25">
      <c r="A15054" t="s">
        <v>7387</v>
      </c>
      <c r="B15054">
        <v>4.9170083131537501</v>
      </c>
    </row>
    <row r="15055" spans="1:2" x14ac:dyDescent="0.25">
      <c r="A15055" t="s">
        <v>8038</v>
      </c>
      <c r="B15055">
        <v>4.9168531795075303</v>
      </c>
    </row>
    <row r="15056" spans="1:2" x14ac:dyDescent="0.25">
      <c r="A15056" t="s">
        <v>9356</v>
      </c>
      <c r="B15056">
        <v>4.9167811444070004</v>
      </c>
    </row>
    <row r="15057" spans="1:2" x14ac:dyDescent="0.25">
      <c r="A15057" t="s">
        <v>4882</v>
      </c>
      <c r="B15057">
        <v>4.9167783790614701</v>
      </c>
    </row>
    <row r="15058" spans="1:2" x14ac:dyDescent="0.25">
      <c r="A15058" t="s">
        <v>7905</v>
      </c>
      <c r="B15058">
        <v>4.91674062907415</v>
      </c>
    </row>
    <row r="15059" spans="1:2" x14ac:dyDescent="0.25">
      <c r="A15059" t="s">
        <v>11426</v>
      </c>
      <c r="B15059">
        <v>4.9167103114748603</v>
      </c>
    </row>
    <row r="15060" spans="1:2" x14ac:dyDescent="0.25">
      <c r="A15060" t="s">
        <v>15699</v>
      </c>
      <c r="B15060">
        <v>4.91667866512626</v>
      </c>
    </row>
    <row r="15061" spans="1:2" x14ac:dyDescent="0.25">
      <c r="A15061" t="s">
        <v>15090</v>
      </c>
      <c r="B15061">
        <v>4.9166601194375001</v>
      </c>
    </row>
    <row r="15062" spans="1:2" x14ac:dyDescent="0.25">
      <c r="A15062" t="s">
        <v>5503</v>
      </c>
      <c r="B15062">
        <v>4.9165932039984499</v>
      </c>
    </row>
    <row r="15063" spans="1:2" x14ac:dyDescent="0.25">
      <c r="A15063" t="s">
        <v>5772</v>
      </c>
      <c r="B15063">
        <v>4.9165689346944097</v>
      </c>
    </row>
    <row r="15064" spans="1:2" x14ac:dyDescent="0.25">
      <c r="A15064" t="s">
        <v>11765</v>
      </c>
      <c r="B15064">
        <v>4.9165583947061702</v>
      </c>
    </row>
    <row r="15065" spans="1:2" x14ac:dyDescent="0.25">
      <c r="A15065" t="s">
        <v>11744</v>
      </c>
      <c r="B15065">
        <v>4.9164907683247403</v>
      </c>
    </row>
    <row r="15066" spans="1:2" x14ac:dyDescent="0.25">
      <c r="A15066" t="s">
        <v>12246</v>
      </c>
      <c r="B15066">
        <v>4.9164759549678196</v>
      </c>
    </row>
    <row r="15067" spans="1:2" x14ac:dyDescent="0.25">
      <c r="A15067" t="s">
        <v>306</v>
      </c>
      <c r="B15067">
        <v>4.9162583799526898</v>
      </c>
    </row>
    <row r="15068" spans="1:2" x14ac:dyDescent="0.25">
      <c r="A15068" t="s">
        <v>5646</v>
      </c>
      <c r="B15068">
        <v>4.91623121592154</v>
      </c>
    </row>
    <row r="15069" spans="1:2" x14ac:dyDescent="0.25">
      <c r="A15069" t="s">
        <v>12949</v>
      </c>
      <c r="B15069">
        <v>4.9161920326648003</v>
      </c>
    </row>
    <row r="15070" spans="1:2" x14ac:dyDescent="0.25">
      <c r="A15070" t="s">
        <v>11843</v>
      </c>
      <c r="B15070">
        <v>4.9161844206915601</v>
      </c>
    </row>
    <row r="15071" spans="1:2" x14ac:dyDescent="0.25">
      <c r="A15071" t="s">
        <v>13365</v>
      </c>
      <c r="B15071">
        <v>4.9161451346549896</v>
      </c>
    </row>
    <row r="15072" spans="1:2" x14ac:dyDescent="0.25">
      <c r="A15072" t="s">
        <v>548</v>
      </c>
      <c r="B15072">
        <v>4.9161008676683302</v>
      </c>
    </row>
    <row r="15073" spans="1:2" x14ac:dyDescent="0.25">
      <c r="A15073" t="s">
        <v>6169</v>
      </c>
      <c r="B15073">
        <v>4.9159890355343903</v>
      </c>
    </row>
    <row r="15074" spans="1:2" x14ac:dyDescent="0.25">
      <c r="A15074" t="s">
        <v>3950</v>
      </c>
      <c r="B15074">
        <v>4.9159686532090001</v>
      </c>
    </row>
    <row r="15075" spans="1:2" x14ac:dyDescent="0.25">
      <c r="A15075" t="s">
        <v>16995</v>
      </c>
      <c r="B15075">
        <v>4.9159644875533601</v>
      </c>
    </row>
    <row r="15076" spans="1:2" x14ac:dyDescent="0.25">
      <c r="A15076" t="s">
        <v>3321</v>
      </c>
      <c r="B15076">
        <v>4.91591402461958</v>
      </c>
    </row>
    <row r="15077" spans="1:2" x14ac:dyDescent="0.25">
      <c r="A15077" t="s">
        <v>9994</v>
      </c>
      <c r="B15077">
        <v>4.9157277281355798</v>
      </c>
    </row>
    <row r="15078" spans="1:2" x14ac:dyDescent="0.25">
      <c r="A15078" t="s">
        <v>6507</v>
      </c>
      <c r="B15078">
        <v>4.9156732718745397</v>
      </c>
    </row>
    <row r="15079" spans="1:2" x14ac:dyDescent="0.25">
      <c r="A15079" t="s">
        <v>9690</v>
      </c>
      <c r="B15079">
        <v>4.91560594956613</v>
      </c>
    </row>
    <row r="15080" spans="1:2" x14ac:dyDescent="0.25">
      <c r="A15080" t="s">
        <v>5036</v>
      </c>
      <c r="B15080">
        <v>4.9155968388898899</v>
      </c>
    </row>
    <row r="15081" spans="1:2" x14ac:dyDescent="0.25">
      <c r="A15081" t="s">
        <v>19661</v>
      </c>
      <c r="B15081">
        <v>4.9155679080410897</v>
      </c>
    </row>
    <row r="15082" spans="1:2" x14ac:dyDescent="0.25">
      <c r="A15082" t="s">
        <v>480</v>
      </c>
      <c r="B15082">
        <v>4.9152869686331098</v>
      </c>
    </row>
    <row r="15083" spans="1:2" x14ac:dyDescent="0.25">
      <c r="A15083" t="s">
        <v>19713</v>
      </c>
      <c r="B15083">
        <v>4.9150759860520301</v>
      </c>
    </row>
    <row r="15084" spans="1:2" x14ac:dyDescent="0.25">
      <c r="A15084" t="s">
        <v>4139</v>
      </c>
      <c r="B15084">
        <v>4.9150688362108399</v>
      </c>
    </row>
    <row r="15085" spans="1:2" x14ac:dyDescent="0.25">
      <c r="A15085" s="1">
        <v>37316</v>
      </c>
      <c r="B15085">
        <v>4.9149291416194902</v>
      </c>
    </row>
    <row r="15086" spans="1:2" x14ac:dyDescent="0.25">
      <c r="A15086" t="s">
        <v>12760</v>
      </c>
      <c r="B15086">
        <v>4.9148887470935003</v>
      </c>
    </row>
    <row r="15087" spans="1:2" x14ac:dyDescent="0.25">
      <c r="A15087" t="s">
        <v>12176</v>
      </c>
      <c r="B15087">
        <v>4.91488860494555</v>
      </c>
    </row>
    <row r="15088" spans="1:2" x14ac:dyDescent="0.25">
      <c r="A15088" t="s">
        <v>9</v>
      </c>
      <c r="B15088">
        <v>4.9146019114557298</v>
      </c>
    </row>
    <row r="15089" spans="1:2" x14ac:dyDescent="0.25">
      <c r="A15089" t="s">
        <v>11813</v>
      </c>
      <c r="B15089">
        <v>4.9142181194297097</v>
      </c>
    </row>
    <row r="15090" spans="1:2" x14ac:dyDescent="0.25">
      <c r="A15090" t="s">
        <v>8759</v>
      </c>
      <c r="B15090">
        <v>4.9142154405143499</v>
      </c>
    </row>
    <row r="15091" spans="1:2" x14ac:dyDescent="0.25">
      <c r="A15091" t="s">
        <v>17722</v>
      </c>
      <c r="B15091">
        <v>4.91420084975862</v>
      </c>
    </row>
    <row r="15092" spans="1:2" x14ac:dyDescent="0.25">
      <c r="A15092" t="s">
        <v>2444</v>
      </c>
      <c r="B15092">
        <v>4.9139420783676897</v>
      </c>
    </row>
    <row r="15093" spans="1:2" x14ac:dyDescent="0.25">
      <c r="A15093" t="s">
        <v>16585</v>
      </c>
      <c r="B15093">
        <v>4.9139283412416699</v>
      </c>
    </row>
    <row r="15094" spans="1:2" x14ac:dyDescent="0.25">
      <c r="A15094" t="s">
        <v>9208</v>
      </c>
      <c r="B15094">
        <v>4.9138926267841798</v>
      </c>
    </row>
    <row r="15095" spans="1:2" x14ac:dyDescent="0.25">
      <c r="A15095" t="s">
        <v>12494</v>
      </c>
      <c r="B15095">
        <v>4.9137443345443099</v>
      </c>
    </row>
    <row r="15096" spans="1:2" x14ac:dyDescent="0.25">
      <c r="A15096" t="s">
        <v>10694</v>
      </c>
      <c r="B15096">
        <v>4.9137318730693504</v>
      </c>
    </row>
    <row r="15097" spans="1:2" x14ac:dyDescent="0.25">
      <c r="A15097" t="s">
        <v>10835</v>
      </c>
      <c r="B15097">
        <v>4.9136763584886998</v>
      </c>
    </row>
    <row r="15098" spans="1:2" x14ac:dyDescent="0.25">
      <c r="A15098" t="s">
        <v>17342</v>
      </c>
      <c r="B15098">
        <v>4.9136640373083997</v>
      </c>
    </row>
    <row r="15099" spans="1:2" x14ac:dyDescent="0.25">
      <c r="A15099" t="s">
        <v>1982</v>
      </c>
      <c r="B15099">
        <v>4.9134263481813001</v>
      </c>
    </row>
    <row r="15100" spans="1:2" x14ac:dyDescent="0.25">
      <c r="A15100" t="s">
        <v>858</v>
      </c>
      <c r="B15100">
        <v>4.9132756832943896</v>
      </c>
    </row>
    <row r="15101" spans="1:2" x14ac:dyDescent="0.25">
      <c r="A15101" t="s">
        <v>7960</v>
      </c>
      <c r="B15101">
        <v>4.9132431354993402</v>
      </c>
    </row>
    <row r="15102" spans="1:2" x14ac:dyDescent="0.25">
      <c r="A15102" t="s">
        <v>11857</v>
      </c>
      <c r="B15102">
        <v>4.9131966598432504</v>
      </c>
    </row>
    <row r="15103" spans="1:2" x14ac:dyDescent="0.25">
      <c r="A15103" t="s">
        <v>19884</v>
      </c>
      <c r="B15103">
        <v>4.9131665196476098</v>
      </c>
    </row>
    <row r="15104" spans="1:2" x14ac:dyDescent="0.25">
      <c r="A15104" t="s">
        <v>581</v>
      </c>
      <c r="B15104">
        <v>4.9131592645401696</v>
      </c>
    </row>
    <row r="15105" spans="1:2" x14ac:dyDescent="0.25">
      <c r="A15105" t="s">
        <v>12223</v>
      </c>
      <c r="B15105">
        <v>4.9131142780910704</v>
      </c>
    </row>
    <row r="15106" spans="1:2" x14ac:dyDescent="0.25">
      <c r="A15106" t="s">
        <v>269</v>
      </c>
      <c r="B15106">
        <v>4.9131081216155801</v>
      </c>
    </row>
    <row r="15107" spans="1:2" x14ac:dyDescent="0.25">
      <c r="A15107" t="s">
        <v>14519</v>
      </c>
      <c r="B15107">
        <v>4.9130196824131103</v>
      </c>
    </row>
    <row r="15108" spans="1:2" x14ac:dyDescent="0.25">
      <c r="A15108" t="s">
        <v>1587</v>
      </c>
      <c r="B15108">
        <v>4.91293636747214</v>
      </c>
    </row>
    <row r="15109" spans="1:2" x14ac:dyDescent="0.25">
      <c r="A15109" t="s">
        <v>17029</v>
      </c>
      <c r="B15109">
        <v>4.9128588453542896</v>
      </c>
    </row>
    <row r="15110" spans="1:2" x14ac:dyDescent="0.25">
      <c r="A15110" t="s">
        <v>11344</v>
      </c>
      <c r="B15110">
        <v>4.9127250322282503</v>
      </c>
    </row>
    <row r="15111" spans="1:2" x14ac:dyDescent="0.25">
      <c r="A15111" t="s">
        <v>15928</v>
      </c>
      <c r="B15111">
        <v>4.9127082282216801</v>
      </c>
    </row>
    <row r="15112" spans="1:2" x14ac:dyDescent="0.25">
      <c r="A15112" t="s">
        <v>2564</v>
      </c>
      <c r="B15112">
        <v>4.9126470315085804</v>
      </c>
    </row>
    <row r="15113" spans="1:2" x14ac:dyDescent="0.25">
      <c r="A15113" t="s">
        <v>4783</v>
      </c>
      <c r="B15113">
        <v>4.9126267182282097</v>
      </c>
    </row>
    <row r="15114" spans="1:2" x14ac:dyDescent="0.25">
      <c r="A15114" t="s">
        <v>12833</v>
      </c>
      <c r="B15114">
        <v>4.9126037533537996</v>
      </c>
    </row>
    <row r="15115" spans="1:2" x14ac:dyDescent="0.25">
      <c r="A15115" t="s">
        <v>5676</v>
      </c>
      <c r="B15115">
        <v>4.9125976229831103</v>
      </c>
    </row>
    <row r="15116" spans="1:2" x14ac:dyDescent="0.25">
      <c r="A15116" t="s">
        <v>375</v>
      </c>
      <c r="B15116">
        <v>4.9125536256561499</v>
      </c>
    </row>
    <row r="15117" spans="1:2" x14ac:dyDescent="0.25">
      <c r="A15117" t="s">
        <v>19203</v>
      </c>
      <c r="B15117">
        <v>4.9123616830437804</v>
      </c>
    </row>
    <row r="15118" spans="1:2" x14ac:dyDescent="0.25">
      <c r="A15118" t="s">
        <v>6110</v>
      </c>
      <c r="B15118">
        <v>4.9122864750110899</v>
      </c>
    </row>
    <row r="15119" spans="1:2" x14ac:dyDescent="0.25">
      <c r="A15119" t="s">
        <v>14647</v>
      </c>
      <c r="B15119">
        <v>4.9122696030623896</v>
      </c>
    </row>
    <row r="15120" spans="1:2" x14ac:dyDescent="0.25">
      <c r="A15120" t="s">
        <v>2875</v>
      </c>
      <c r="B15120">
        <v>4.9121991865029404</v>
      </c>
    </row>
    <row r="15121" spans="1:2" x14ac:dyDescent="0.25">
      <c r="A15121" t="s">
        <v>10729</v>
      </c>
      <c r="B15121">
        <v>4.9121726368516603</v>
      </c>
    </row>
    <row r="15122" spans="1:2" x14ac:dyDescent="0.25">
      <c r="A15122" t="s">
        <v>12542</v>
      </c>
      <c r="B15122">
        <v>4.9120950356652999</v>
      </c>
    </row>
    <row r="15123" spans="1:2" x14ac:dyDescent="0.25">
      <c r="A15123" t="s">
        <v>15059</v>
      </c>
      <c r="B15123">
        <v>4.9120407822262999</v>
      </c>
    </row>
    <row r="15124" spans="1:2" x14ac:dyDescent="0.25">
      <c r="A15124" t="s">
        <v>15436</v>
      </c>
      <c r="B15124">
        <v>4.9120332893190204</v>
      </c>
    </row>
    <row r="15125" spans="1:2" x14ac:dyDescent="0.25">
      <c r="A15125" t="s">
        <v>3793</v>
      </c>
      <c r="B15125">
        <v>4.9120306434764602</v>
      </c>
    </row>
    <row r="15126" spans="1:2" x14ac:dyDescent="0.25">
      <c r="A15126" t="s">
        <v>4790</v>
      </c>
      <c r="B15126">
        <v>4.9119938258868201</v>
      </c>
    </row>
    <row r="15127" spans="1:2" x14ac:dyDescent="0.25">
      <c r="A15127" t="s">
        <v>15397</v>
      </c>
      <c r="B15127">
        <v>4.9119419991994802</v>
      </c>
    </row>
    <row r="15128" spans="1:2" x14ac:dyDescent="0.25">
      <c r="A15128" t="s">
        <v>1238</v>
      </c>
      <c r="B15128">
        <v>4.9117465397032198</v>
      </c>
    </row>
    <row r="15129" spans="1:2" x14ac:dyDescent="0.25">
      <c r="A15129" t="s">
        <v>8745</v>
      </c>
      <c r="B15129">
        <v>4.9116838056981296</v>
      </c>
    </row>
    <row r="15130" spans="1:2" x14ac:dyDescent="0.25">
      <c r="A15130" t="s">
        <v>15225</v>
      </c>
      <c r="B15130">
        <v>4.9115876568903403</v>
      </c>
    </row>
    <row r="15131" spans="1:2" x14ac:dyDescent="0.25">
      <c r="A15131" t="s">
        <v>5131</v>
      </c>
      <c r="B15131">
        <v>4.9115866872778904</v>
      </c>
    </row>
    <row r="15132" spans="1:2" x14ac:dyDescent="0.25">
      <c r="A15132" t="s">
        <v>19247</v>
      </c>
      <c r="B15132">
        <v>4.9115760071056602</v>
      </c>
    </row>
    <row r="15133" spans="1:2" x14ac:dyDescent="0.25">
      <c r="A15133" t="s">
        <v>16513</v>
      </c>
      <c r="B15133">
        <v>4.9114743965877299</v>
      </c>
    </row>
    <row r="15134" spans="1:2" x14ac:dyDescent="0.25">
      <c r="A15134" t="s">
        <v>13054</v>
      </c>
      <c r="B15134">
        <v>4.9114290915903904</v>
      </c>
    </row>
    <row r="15135" spans="1:2" x14ac:dyDescent="0.25">
      <c r="A15135" t="s">
        <v>1891</v>
      </c>
      <c r="B15135">
        <v>4.9114077816297899</v>
      </c>
    </row>
    <row r="15136" spans="1:2" x14ac:dyDescent="0.25">
      <c r="A15136" t="s">
        <v>12323</v>
      </c>
      <c r="B15136">
        <v>4.9113520858967599</v>
      </c>
    </row>
    <row r="15137" spans="1:2" x14ac:dyDescent="0.25">
      <c r="A15137" t="s">
        <v>13722</v>
      </c>
      <c r="B15137">
        <v>4.91115844569374</v>
      </c>
    </row>
    <row r="15138" spans="1:2" x14ac:dyDescent="0.25">
      <c r="A15138" t="s">
        <v>11062</v>
      </c>
      <c r="B15138">
        <v>4.9111481549909701</v>
      </c>
    </row>
    <row r="15139" spans="1:2" x14ac:dyDescent="0.25">
      <c r="A15139" t="s">
        <v>10838</v>
      </c>
      <c r="B15139">
        <v>4.91105789252072</v>
      </c>
    </row>
    <row r="15140" spans="1:2" x14ac:dyDescent="0.25">
      <c r="A15140" t="s">
        <v>17823</v>
      </c>
      <c r="B15140">
        <v>4.9109114653314796</v>
      </c>
    </row>
    <row r="15141" spans="1:2" x14ac:dyDescent="0.25">
      <c r="A15141" t="s">
        <v>16420</v>
      </c>
      <c r="B15141">
        <v>4.9109039447693403</v>
      </c>
    </row>
    <row r="15142" spans="1:2" x14ac:dyDescent="0.25">
      <c r="A15142" t="s">
        <v>17989</v>
      </c>
      <c r="B15142">
        <v>4.9108003381268004</v>
      </c>
    </row>
    <row r="15143" spans="1:2" x14ac:dyDescent="0.25">
      <c r="A15143" t="s">
        <v>3575</v>
      </c>
      <c r="B15143">
        <v>4.9105945194406804</v>
      </c>
    </row>
    <row r="15144" spans="1:2" x14ac:dyDescent="0.25">
      <c r="A15144" t="s">
        <v>13292</v>
      </c>
      <c r="B15144">
        <v>4.91053798737049</v>
      </c>
    </row>
    <row r="15145" spans="1:2" x14ac:dyDescent="0.25">
      <c r="A15145" t="s">
        <v>3542</v>
      </c>
      <c r="B15145">
        <v>4.9105368488759797</v>
      </c>
    </row>
    <row r="15146" spans="1:2" x14ac:dyDescent="0.25">
      <c r="A15146" t="s">
        <v>13048</v>
      </c>
      <c r="B15146">
        <v>4.91045043035514</v>
      </c>
    </row>
    <row r="15147" spans="1:2" x14ac:dyDescent="0.25">
      <c r="A15147" t="s">
        <v>6707</v>
      </c>
      <c r="B15147">
        <v>4.9104101342602604</v>
      </c>
    </row>
    <row r="15148" spans="1:2" x14ac:dyDescent="0.25">
      <c r="A15148" t="s">
        <v>7937</v>
      </c>
      <c r="B15148">
        <v>4.9103208786635397</v>
      </c>
    </row>
    <row r="15149" spans="1:2" x14ac:dyDescent="0.25">
      <c r="A15149" t="s">
        <v>15352</v>
      </c>
      <c r="B15149">
        <v>4.9102640408157896</v>
      </c>
    </row>
    <row r="15150" spans="1:2" x14ac:dyDescent="0.25">
      <c r="A15150" t="s">
        <v>8742</v>
      </c>
      <c r="B15150">
        <v>4.91025321252976</v>
      </c>
    </row>
    <row r="15151" spans="1:2" x14ac:dyDescent="0.25">
      <c r="A15151" t="s">
        <v>1779</v>
      </c>
      <c r="B15151">
        <v>4.9102349718746403</v>
      </c>
    </row>
    <row r="15152" spans="1:2" x14ac:dyDescent="0.25">
      <c r="A15152" t="s">
        <v>11144</v>
      </c>
      <c r="B15152">
        <v>4.9100652897747903</v>
      </c>
    </row>
    <row r="15153" spans="1:2" x14ac:dyDescent="0.25">
      <c r="A15153" t="s">
        <v>12188</v>
      </c>
      <c r="B15153">
        <v>4.9097882965432396</v>
      </c>
    </row>
    <row r="15154" spans="1:2" x14ac:dyDescent="0.25">
      <c r="A15154" t="s">
        <v>19343</v>
      </c>
      <c r="B15154">
        <v>4.9096922883876104</v>
      </c>
    </row>
    <row r="15155" spans="1:2" x14ac:dyDescent="0.25">
      <c r="A15155" t="s">
        <v>5951</v>
      </c>
      <c r="B15155">
        <v>4.9095910875925997</v>
      </c>
    </row>
    <row r="15156" spans="1:2" x14ac:dyDescent="0.25">
      <c r="A15156" t="s">
        <v>18056</v>
      </c>
      <c r="B15156">
        <v>4.9095330498718202</v>
      </c>
    </row>
    <row r="15157" spans="1:2" x14ac:dyDescent="0.25">
      <c r="A15157" t="s">
        <v>5617</v>
      </c>
      <c r="B15157">
        <v>4.9092596171982503</v>
      </c>
    </row>
    <row r="15158" spans="1:2" x14ac:dyDescent="0.25">
      <c r="A15158" t="s">
        <v>3163</v>
      </c>
      <c r="B15158">
        <v>4.90920487062722</v>
      </c>
    </row>
    <row r="15159" spans="1:2" x14ac:dyDescent="0.25">
      <c r="A15159" t="s">
        <v>11821</v>
      </c>
      <c r="B15159">
        <v>4.9090605987769198</v>
      </c>
    </row>
    <row r="15160" spans="1:2" x14ac:dyDescent="0.25">
      <c r="A15160" t="s">
        <v>2010</v>
      </c>
      <c r="B15160">
        <v>4.9088560877149199</v>
      </c>
    </row>
    <row r="15161" spans="1:2" x14ac:dyDescent="0.25">
      <c r="A15161" t="s">
        <v>13943</v>
      </c>
      <c r="B15161">
        <v>4.9087378829396302</v>
      </c>
    </row>
    <row r="15162" spans="1:2" x14ac:dyDescent="0.25">
      <c r="A15162" t="s">
        <v>16480</v>
      </c>
      <c r="B15162">
        <v>4.90868515191268</v>
      </c>
    </row>
    <row r="15163" spans="1:2" x14ac:dyDescent="0.25">
      <c r="A15163" t="s">
        <v>12355</v>
      </c>
      <c r="B15163">
        <v>4.9085330714736601</v>
      </c>
    </row>
    <row r="15164" spans="1:2" x14ac:dyDescent="0.25">
      <c r="A15164" t="s">
        <v>19069</v>
      </c>
      <c r="B15164">
        <v>4.9085161095217202</v>
      </c>
    </row>
    <row r="15165" spans="1:2" x14ac:dyDescent="0.25">
      <c r="A15165" t="s">
        <v>4418</v>
      </c>
      <c r="B15165">
        <v>4.9084828877711697</v>
      </c>
    </row>
    <row r="15166" spans="1:2" x14ac:dyDescent="0.25">
      <c r="A15166" t="s">
        <v>5783</v>
      </c>
      <c r="B15166">
        <v>4.9082170881422398</v>
      </c>
    </row>
    <row r="15167" spans="1:2" x14ac:dyDescent="0.25">
      <c r="A15167" t="s">
        <v>11701</v>
      </c>
      <c r="B15167">
        <v>4.90814601695583</v>
      </c>
    </row>
    <row r="15168" spans="1:2" x14ac:dyDescent="0.25">
      <c r="A15168" t="s">
        <v>17376</v>
      </c>
      <c r="B15168">
        <v>4.9078385665946902</v>
      </c>
    </row>
    <row r="15169" spans="1:2" x14ac:dyDescent="0.25">
      <c r="A15169" t="s">
        <v>7817</v>
      </c>
      <c r="B15169">
        <v>4.9076878907862902</v>
      </c>
    </row>
    <row r="15170" spans="1:2" x14ac:dyDescent="0.25">
      <c r="A15170" t="s">
        <v>3912</v>
      </c>
      <c r="B15170">
        <v>4.9076781678376804</v>
      </c>
    </row>
    <row r="15171" spans="1:2" x14ac:dyDescent="0.25">
      <c r="A15171" t="s">
        <v>6036</v>
      </c>
      <c r="B15171">
        <v>4.9075924987614199</v>
      </c>
    </row>
    <row r="15172" spans="1:2" x14ac:dyDescent="0.25">
      <c r="A15172" t="s">
        <v>14504</v>
      </c>
      <c r="B15172">
        <v>4.9074936179912498</v>
      </c>
    </row>
    <row r="15173" spans="1:2" x14ac:dyDescent="0.25">
      <c r="A15173" t="s">
        <v>8706</v>
      </c>
      <c r="B15173">
        <v>4.90748754373569</v>
      </c>
    </row>
    <row r="15174" spans="1:2" x14ac:dyDescent="0.25">
      <c r="A15174" t="s">
        <v>584</v>
      </c>
      <c r="B15174">
        <v>4.9074658520542798</v>
      </c>
    </row>
    <row r="15175" spans="1:2" x14ac:dyDescent="0.25">
      <c r="A15175" t="s">
        <v>1858</v>
      </c>
      <c r="B15175">
        <v>4.90729127680149</v>
      </c>
    </row>
    <row r="15176" spans="1:2" x14ac:dyDescent="0.25">
      <c r="A15176" t="s">
        <v>8</v>
      </c>
      <c r="B15176">
        <v>4.9072835025578101</v>
      </c>
    </row>
    <row r="15177" spans="1:2" x14ac:dyDescent="0.25">
      <c r="A15177" t="s">
        <v>19119</v>
      </c>
      <c r="B15177">
        <v>4.9072404629772199</v>
      </c>
    </row>
    <row r="15178" spans="1:2" x14ac:dyDescent="0.25">
      <c r="A15178" t="s">
        <v>3890</v>
      </c>
      <c r="B15178">
        <v>4.9072134458743601</v>
      </c>
    </row>
    <row r="15179" spans="1:2" x14ac:dyDescent="0.25">
      <c r="A15179" t="s">
        <v>8579</v>
      </c>
      <c r="B15179">
        <v>4.9071958381263503</v>
      </c>
    </row>
    <row r="15180" spans="1:2" x14ac:dyDescent="0.25">
      <c r="A15180" t="s">
        <v>16983</v>
      </c>
      <c r="B15180">
        <v>4.9071717386994997</v>
      </c>
    </row>
    <row r="15181" spans="1:2" x14ac:dyDescent="0.25">
      <c r="A15181" t="s">
        <v>20299</v>
      </c>
      <c r="B15181">
        <v>4.9071452142615897</v>
      </c>
    </row>
    <row r="15182" spans="1:2" x14ac:dyDescent="0.25">
      <c r="A15182" t="s">
        <v>3478</v>
      </c>
      <c r="B15182">
        <v>4.9070233015814404</v>
      </c>
    </row>
    <row r="15183" spans="1:2" x14ac:dyDescent="0.25">
      <c r="A15183" t="s">
        <v>7499</v>
      </c>
      <c r="B15183">
        <v>4.9070011404692</v>
      </c>
    </row>
    <row r="15184" spans="1:2" x14ac:dyDescent="0.25">
      <c r="A15184" t="s">
        <v>2973</v>
      </c>
      <c r="B15184">
        <v>4.9069256538321602</v>
      </c>
    </row>
    <row r="15185" spans="1:2" x14ac:dyDescent="0.25">
      <c r="A15185" t="s">
        <v>8740</v>
      </c>
      <c r="B15185">
        <v>4.9068173282451299</v>
      </c>
    </row>
    <row r="15186" spans="1:2" x14ac:dyDescent="0.25">
      <c r="A15186" t="s">
        <v>7559</v>
      </c>
      <c r="B15186">
        <v>4.9067959761123001</v>
      </c>
    </row>
    <row r="15187" spans="1:2" x14ac:dyDescent="0.25">
      <c r="A15187" t="s">
        <v>8771</v>
      </c>
      <c r="B15187">
        <v>4.9067367958075696</v>
      </c>
    </row>
    <row r="15188" spans="1:2" x14ac:dyDescent="0.25">
      <c r="A15188" t="s">
        <v>19315</v>
      </c>
      <c r="B15188">
        <v>4.9066568105006496</v>
      </c>
    </row>
    <row r="15189" spans="1:2" x14ac:dyDescent="0.25">
      <c r="A15189" t="s">
        <v>19236</v>
      </c>
      <c r="B15189">
        <v>4.9066015296085501</v>
      </c>
    </row>
    <row r="15190" spans="1:2" x14ac:dyDescent="0.25">
      <c r="A15190" t="s">
        <v>12141</v>
      </c>
      <c r="B15190">
        <v>4.9062429732783004</v>
      </c>
    </row>
    <row r="15191" spans="1:2" x14ac:dyDescent="0.25">
      <c r="A15191" t="s">
        <v>15197</v>
      </c>
      <c r="B15191">
        <v>4.9062088136008297</v>
      </c>
    </row>
    <row r="15192" spans="1:2" x14ac:dyDescent="0.25">
      <c r="A15192" t="s">
        <v>15337</v>
      </c>
      <c r="B15192">
        <v>4.9061962178762597</v>
      </c>
    </row>
    <row r="15193" spans="1:2" x14ac:dyDescent="0.25">
      <c r="A15193" t="s">
        <v>18291</v>
      </c>
      <c r="B15193">
        <v>4.9061410653529602</v>
      </c>
    </row>
    <row r="15194" spans="1:2" x14ac:dyDescent="0.25">
      <c r="A15194" t="s">
        <v>12472</v>
      </c>
      <c r="B15194">
        <v>4.9061151913928596</v>
      </c>
    </row>
    <row r="15195" spans="1:2" x14ac:dyDescent="0.25">
      <c r="A15195" t="s">
        <v>9067</v>
      </c>
      <c r="B15195">
        <v>4.9060927263909697</v>
      </c>
    </row>
    <row r="15196" spans="1:2" x14ac:dyDescent="0.25">
      <c r="A15196" t="s">
        <v>15180</v>
      </c>
      <c r="B15196">
        <v>4.9060687820196902</v>
      </c>
    </row>
    <row r="15197" spans="1:2" x14ac:dyDescent="0.25">
      <c r="A15197" t="s">
        <v>14741</v>
      </c>
      <c r="B15197">
        <v>4.9060448247798103</v>
      </c>
    </row>
    <row r="15198" spans="1:2" x14ac:dyDescent="0.25">
      <c r="A15198" t="s">
        <v>9275</v>
      </c>
      <c r="B15198">
        <v>4.9059501567020503</v>
      </c>
    </row>
    <row r="15199" spans="1:2" x14ac:dyDescent="0.25">
      <c r="A15199" t="s">
        <v>15487</v>
      </c>
      <c r="B15199">
        <v>4.9059208945994897</v>
      </c>
    </row>
    <row r="15200" spans="1:2" x14ac:dyDescent="0.25">
      <c r="A15200" t="s">
        <v>12638</v>
      </c>
      <c r="B15200">
        <v>4.9059205651994198</v>
      </c>
    </row>
    <row r="15201" spans="1:2" x14ac:dyDescent="0.25">
      <c r="A15201" t="s">
        <v>3563</v>
      </c>
      <c r="B15201">
        <v>4.9058375377273098</v>
      </c>
    </row>
    <row r="15202" spans="1:2" x14ac:dyDescent="0.25">
      <c r="A15202" t="s">
        <v>12808</v>
      </c>
      <c r="B15202">
        <v>4.9058333854821097</v>
      </c>
    </row>
    <row r="15203" spans="1:2" x14ac:dyDescent="0.25">
      <c r="A15203" t="s">
        <v>16688</v>
      </c>
      <c r="B15203">
        <v>4.9058115580503596</v>
      </c>
    </row>
    <row r="15204" spans="1:2" x14ac:dyDescent="0.25">
      <c r="A15204" t="s">
        <v>7933</v>
      </c>
      <c r="B15204">
        <v>4.9057778021249403</v>
      </c>
    </row>
    <row r="15205" spans="1:2" x14ac:dyDescent="0.25">
      <c r="A15205" t="s">
        <v>1917</v>
      </c>
      <c r="B15205">
        <v>4.9056178926266201</v>
      </c>
    </row>
    <row r="15206" spans="1:2" x14ac:dyDescent="0.25">
      <c r="A15206" t="s">
        <v>15579</v>
      </c>
      <c r="B15206">
        <v>4.9055917737369104</v>
      </c>
    </row>
    <row r="15207" spans="1:2" x14ac:dyDescent="0.25">
      <c r="A15207" t="s">
        <v>7988</v>
      </c>
      <c r="B15207">
        <v>4.9055393391525897</v>
      </c>
    </row>
    <row r="15208" spans="1:2" x14ac:dyDescent="0.25">
      <c r="A15208" t="s">
        <v>3456</v>
      </c>
      <c r="B15208">
        <v>4.9054694751357104</v>
      </c>
    </row>
    <row r="15209" spans="1:2" x14ac:dyDescent="0.25">
      <c r="A15209" t="s">
        <v>9708</v>
      </c>
      <c r="B15209">
        <v>4.9050507712495897</v>
      </c>
    </row>
    <row r="15210" spans="1:2" x14ac:dyDescent="0.25">
      <c r="A15210" t="s">
        <v>14072</v>
      </c>
      <c r="B15210">
        <v>4.9050033986686099</v>
      </c>
    </row>
    <row r="15211" spans="1:2" x14ac:dyDescent="0.25">
      <c r="A15211" t="s">
        <v>5795</v>
      </c>
      <c r="B15211">
        <v>4.9049420466871796</v>
      </c>
    </row>
    <row r="15212" spans="1:2" x14ac:dyDescent="0.25">
      <c r="A15212" t="s">
        <v>6018</v>
      </c>
      <c r="B15212">
        <v>4.9049012508541603</v>
      </c>
    </row>
    <row r="15213" spans="1:2" x14ac:dyDescent="0.25">
      <c r="A15213" t="s">
        <v>5260</v>
      </c>
      <c r="B15213">
        <v>4.9048387530944897</v>
      </c>
    </row>
    <row r="15214" spans="1:2" x14ac:dyDescent="0.25">
      <c r="A15214" t="s">
        <v>2279</v>
      </c>
      <c r="B15214">
        <v>4.9048158701200597</v>
      </c>
    </row>
    <row r="15215" spans="1:2" x14ac:dyDescent="0.25">
      <c r="A15215" t="s">
        <v>1430</v>
      </c>
      <c r="B15215">
        <v>4.9046667662664101</v>
      </c>
    </row>
    <row r="15216" spans="1:2" x14ac:dyDescent="0.25">
      <c r="A15216" t="s">
        <v>14486</v>
      </c>
      <c r="B15216">
        <v>4.9046468289081302</v>
      </c>
    </row>
    <row r="15217" spans="1:2" x14ac:dyDescent="0.25">
      <c r="A15217" t="s">
        <v>13945</v>
      </c>
      <c r="B15217">
        <v>4.9046030656175397</v>
      </c>
    </row>
    <row r="15218" spans="1:2" x14ac:dyDescent="0.25">
      <c r="A15218" t="s">
        <v>7538</v>
      </c>
      <c r="B15218">
        <v>4.9045072204917801</v>
      </c>
    </row>
    <row r="15219" spans="1:2" x14ac:dyDescent="0.25">
      <c r="A15219" t="s">
        <v>4063</v>
      </c>
      <c r="B15219">
        <v>4.9044289276304998</v>
      </c>
    </row>
    <row r="15220" spans="1:2" x14ac:dyDescent="0.25">
      <c r="A15220" t="s">
        <v>20138</v>
      </c>
      <c r="B15220">
        <v>4.9043691702054399</v>
      </c>
    </row>
    <row r="15221" spans="1:2" x14ac:dyDescent="0.25">
      <c r="A15221" t="s">
        <v>9100</v>
      </c>
      <c r="B15221">
        <v>4.9042800380892499</v>
      </c>
    </row>
    <row r="15222" spans="1:2" x14ac:dyDescent="0.25">
      <c r="A15222" t="s">
        <v>4770</v>
      </c>
      <c r="B15222">
        <v>4.9042694044436104</v>
      </c>
    </row>
    <row r="15223" spans="1:2" x14ac:dyDescent="0.25">
      <c r="A15223" t="s">
        <v>18744</v>
      </c>
      <c r="B15223">
        <v>4.9042170268776797</v>
      </c>
    </row>
    <row r="15224" spans="1:2" x14ac:dyDescent="0.25">
      <c r="A15224" t="s">
        <v>15569</v>
      </c>
      <c r="B15224">
        <v>4.9041219802532501</v>
      </c>
    </row>
    <row r="15225" spans="1:2" x14ac:dyDescent="0.25">
      <c r="A15225" t="s">
        <v>8782</v>
      </c>
      <c r="B15225">
        <v>4.9039481759911201</v>
      </c>
    </row>
    <row r="15226" spans="1:2" x14ac:dyDescent="0.25">
      <c r="A15226" t="s">
        <v>15212</v>
      </c>
      <c r="B15226">
        <v>4.9039287158419</v>
      </c>
    </row>
    <row r="15227" spans="1:2" x14ac:dyDescent="0.25">
      <c r="A15227" t="s">
        <v>11564</v>
      </c>
      <c r="B15227">
        <v>4.9039065181871901</v>
      </c>
    </row>
    <row r="15228" spans="1:2" x14ac:dyDescent="0.25">
      <c r="A15228" t="s">
        <v>720</v>
      </c>
      <c r="B15228">
        <v>4.90386896100377</v>
      </c>
    </row>
    <row r="15229" spans="1:2" x14ac:dyDescent="0.25">
      <c r="A15229" t="s">
        <v>2448</v>
      </c>
      <c r="B15229">
        <v>4.90386534735143</v>
      </c>
    </row>
    <row r="15230" spans="1:2" x14ac:dyDescent="0.25">
      <c r="A15230" t="s">
        <v>18504</v>
      </c>
      <c r="B15230">
        <v>4.9038300605415603</v>
      </c>
    </row>
    <row r="15231" spans="1:2" x14ac:dyDescent="0.25">
      <c r="A15231" t="s">
        <v>3380</v>
      </c>
      <c r="B15231">
        <v>4.9038136136906703</v>
      </c>
    </row>
    <row r="15232" spans="1:2" x14ac:dyDescent="0.25">
      <c r="A15232" t="s">
        <v>4631</v>
      </c>
      <c r="B15232">
        <v>4.9038066037947798</v>
      </c>
    </row>
    <row r="15233" spans="1:2" x14ac:dyDescent="0.25">
      <c r="A15233" t="s">
        <v>9591</v>
      </c>
      <c r="B15233">
        <v>4.9036758417508199</v>
      </c>
    </row>
    <row r="15234" spans="1:2" x14ac:dyDescent="0.25">
      <c r="A15234" t="s">
        <v>1647</v>
      </c>
      <c r="B15234">
        <v>4.9035010180953202</v>
      </c>
    </row>
    <row r="15235" spans="1:2" x14ac:dyDescent="0.25">
      <c r="A15235" t="s">
        <v>8810</v>
      </c>
      <c r="B15235">
        <v>4.9034736388119997</v>
      </c>
    </row>
    <row r="15236" spans="1:2" x14ac:dyDescent="0.25">
      <c r="A15236" t="s">
        <v>4787</v>
      </c>
      <c r="B15236">
        <v>4.9034615177989203</v>
      </c>
    </row>
    <row r="15237" spans="1:2" x14ac:dyDescent="0.25">
      <c r="A15237" t="s">
        <v>6211</v>
      </c>
      <c r="B15237">
        <v>4.9034350700611098</v>
      </c>
    </row>
    <row r="15238" spans="1:2" x14ac:dyDescent="0.25">
      <c r="A15238" t="s">
        <v>1147</v>
      </c>
      <c r="B15238">
        <v>4.9034061166982497</v>
      </c>
    </row>
    <row r="15239" spans="1:2" x14ac:dyDescent="0.25">
      <c r="A15239" t="s">
        <v>11569</v>
      </c>
      <c r="B15239">
        <v>4.9033586820087596</v>
      </c>
    </row>
    <row r="15240" spans="1:2" x14ac:dyDescent="0.25">
      <c r="A15240" t="s">
        <v>2007</v>
      </c>
      <c r="B15240">
        <v>4.9031754097471003</v>
      </c>
    </row>
    <row r="15241" spans="1:2" x14ac:dyDescent="0.25">
      <c r="A15241" t="s">
        <v>15515</v>
      </c>
      <c r="B15241">
        <v>4.9030326045530801</v>
      </c>
    </row>
    <row r="15242" spans="1:2" x14ac:dyDescent="0.25">
      <c r="A15242" t="s">
        <v>75</v>
      </c>
      <c r="B15242">
        <v>4.9029854415284904</v>
      </c>
    </row>
    <row r="15243" spans="1:2" x14ac:dyDescent="0.25">
      <c r="A15243" t="s">
        <v>12985</v>
      </c>
      <c r="B15243">
        <v>4.9028858436216396</v>
      </c>
    </row>
    <row r="15244" spans="1:2" x14ac:dyDescent="0.25">
      <c r="A15244" t="s">
        <v>4352</v>
      </c>
      <c r="B15244">
        <v>4.9028637346160799</v>
      </c>
    </row>
    <row r="15245" spans="1:2" x14ac:dyDescent="0.25">
      <c r="A15245" t="s">
        <v>5094</v>
      </c>
      <c r="B15245">
        <v>4.9027794688388102</v>
      </c>
    </row>
    <row r="15246" spans="1:2" x14ac:dyDescent="0.25">
      <c r="A15246" t="s">
        <v>1371</v>
      </c>
      <c r="B15246">
        <v>4.9025446049216397</v>
      </c>
    </row>
    <row r="15247" spans="1:2" x14ac:dyDescent="0.25">
      <c r="A15247" t="s">
        <v>11246</v>
      </c>
      <c r="B15247">
        <v>4.90253287271912</v>
      </c>
    </row>
    <row r="15248" spans="1:2" x14ac:dyDescent="0.25">
      <c r="A15248" t="s">
        <v>8483</v>
      </c>
      <c r="B15248">
        <v>4.9024421660116602</v>
      </c>
    </row>
    <row r="15249" spans="1:2" x14ac:dyDescent="0.25">
      <c r="A15249" t="s">
        <v>17044</v>
      </c>
      <c r="B15249">
        <v>4.9023788929477803</v>
      </c>
    </row>
    <row r="15250" spans="1:2" x14ac:dyDescent="0.25">
      <c r="A15250" t="s">
        <v>17816</v>
      </c>
      <c r="B15250">
        <v>4.9022183926514602</v>
      </c>
    </row>
    <row r="15251" spans="1:2" x14ac:dyDescent="0.25">
      <c r="A15251" t="s">
        <v>11402</v>
      </c>
      <c r="B15251">
        <v>4.9021150961134898</v>
      </c>
    </row>
    <row r="15252" spans="1:2" x14ac:dyDescent="0.25">
      <c r="A15252" t="s">
        <v>12753</v>
      </c>
      <c r="B15252">
        <v>4.90209210458094</v>
      </c>
    </row>
    <row r="15253" spans="1:2" x14ac:dyDescent="0.25">
      <c r="A15253" t="s">
        <v>18780</v>
      </c>
      <c r="B15253">
        <v>4.9020493844761504</v>
      </c>
    </row>
    <row r="15254" spans="1:2" x14ac:dyDescent="0.25">
      <c r="A15254" t="s">
        <v>11484</v>
      </c>
      <c r="B15254">
        <v>4.9019263124856396</v>
      </c>
    </row>
    <row r="15255" spans="1:2" x14ac:dyDescent="0.25">
      <c r="A15255" t="s">
        <v>789</v>
      </c>
      <c r="B15255">
        <v>4.9018987794132398</v>
      </c>
    </row>
    <row r="15256" spans="1:2" x14ac:dyDescent="0.25">
      <c r="A15256" t="s">
        <v>12056</v>
      </c>
      <c r="B15256">
        <v>4.9018242843796704</v>
      </c>
    </row>
    <row r="15257" spans="1:2" x14ac:dyDescent="0.25">
      <c r="A15257" t="s">
        <v>15084</v>
      </c>
      <c r="B15257">
        <v>4.9017603956768401</v>
      </c>
    </row>
    <row r="15258" spans="1:2" x14ac:dyDescent="0.25">
      <c r="A15258" t="s">
        <v>13479</v>
      </c>
      <c r="B15258">
        <v>4.9017353537532502</v>
      </c>
    </row>
    <row r="15259" spans="1:2" x14ac:dyDescent="0.25">
      <c r="A15259" t="s">
        <v>3861</v>
      </c>
      <c r="B15259">
        <v>4.9017139944675501</v>
      </c>
    </row>
    <row r="15260" spans="1:2" x14ac:dyDescent="0.25">
      <c r="A15260" t="s">
        <v>20394</v>
      </c>
      <c r="B15260">
        <v>4.9016696165291203</v>
      </c>
    </row>
    <row r="15261" spans="1:2" x14ac:dyDescent="0.25">
      <c r="A15261" t="s">
        <v>9082</v>
      </c>
      <c r="B15261">
        <v>4.9016527720062397</v>
      </c>
    </row>
    <row r="15262" spans="1:2" x14ac:dyDescent="0.25">
      <c r="A15262" t="s">
        <v>2026</v>
      </c>
      <c r="B15262">
        <v>4.9014928849945703</v>
      </c>
    </row>
    <row r="15263" spans="1:2" x14ac:dyDescent="0.25">
      <c r="A15263" t="s">
        <v>5251</v>
      </c>
      <c r="B15263">
        <v>4.9014585011790999</v>
      </c>
    </row>
    <row r="15264" spans="1:2" x14ac:dyDescent="0.25">
      <c r="A15264" t="s">
        <v>7517</v>
      </c>
      <c r="B15264">
        <v>4.9013068590513198</v>
      </c>
    </row>
    <row r="15265" spans="1:2" x14ac:dyDescent="0.25">
      <c r="A15265" t="s">
        <v>18880</v>
      </c>
      <c r="B15265">
        <v>4.90106857432579</v>
      </c>
    </row>
    <row r="15266" spans="1:2" x14ac:dyDescent="0.25">
      <c r="A15266" t="s">
        <v>14048</v>
      </c>
      <c r="B15266">
        <v>4.9010284209732298</v>
      </c>
    </row>
    <row r="15267" spans="1:2" x14ac:dyDescent="0.25">
      <c r="A15267" t="s">
        <v>13234</v>
      </c>
      <c r="B15267">
        <v>4.9010011728844001</v>
      </c>
    </row>
    <row r="15268" spans="1:2" x14ac:dyDescent="0.25">
      <c r="A15268" t="s">
        <v>6373</v>
      </c>
      <c r="B15268">
        <v>4.9009404255701297</v>
      </c>
    </row>
    <row r="15269" spans="1:2" x14ac:dyDescent="0.25">
      <c r="A15269" t="s">
        <v>16452</v>
      </c>
      <c r="B15269">
        <v>4.9008098266575999</v>
      </c>
    </row>
    <row r="15270" spans="1:2" x14ac:dyDescent="0.25">
      <c r="A15270" t="s">
        <v>4839</v>
      </c>
      <c r="B15270">
        <v>4.9007799469268196</v>
      </c>
    </row>
    <row r="15271" spans="1:2" x14ac:dyDescent="0.25">
      <c r="A15271" t="s">
        <v>1509</v>
      </c>
      <c r="B15271">
        <v>4.9007312752142704</v>
      </c>
    </row>
    <row r="15272" spans="1:2" x14ac:dyDescent="0.25">
      <c r="A15272" t="s">
        <v>14041</v>
      </c>
      <c r="B15272">
        <v>4.9007285527526196</v>
      </c>
    </row>
    <row r="15273" spans="1:2" x14ac:dyDescent="0.25">
      <c r="A15273" t="s">
        <v>16244</v>
      </c>
      <c r="B15273">
        <v>4.9007011726466096</v>
      </c>
    </row>
    <row r="15274" spans="1:2" x14ac:dyDescent="0.25">
      <c r="A15274" t="s">
        <v>18360</v>
      </c>
      <c r="B15274">
        <v>4.9006932018927101</v>
      </c>
    </row>
    <row r="15275" spans="1:2" x14ac:dyDescent="0.25">
      <c r="A15275" t="s">
        <v>14070</v>
      </c>
      <c r="B15275">
        <v>4.9006802269448997</v>
      </c>
    </row>
    <row r="15276" spans="1:2" x14ac:dyDescent="0.25">
      <c r="A15276" t="s">
        <v>2959</v>
      </c>
      <c r="B15276">
        <v>4.9006508440805803</v>
      </c>
    </row>
    <row r="15277" spans="1:2" x14ac:dyDescent="0.25">
      <c r="A15277" t="s">
        <v>11847</v>
      </c>
      <c r="B15277">
        <v>4.9006161978143803</v>
      </c>
    </row>
    <row r="15278" spans="1:2" x14ac:dyDescent="0.25">
      <c r="A15278" t="s">
        <v>9266</v>
      </c>
      <c r="B15278">
        <v>4.9005675411822098</v>
      </c>
    </row>
    <row r="15279" spans="1:2" x14ac:dyDescent="0.25">
      <c r="A15279" t="s">
        <v>3822</v>
      </c>
      <c r="B15279">
        <v>4.9005561791474399</v>
      </c>
    </row>
    <row r="15280" spans="1:2" x14ac:dyDescent="0.25">
      <c r="A15280" t="s">
        <v>7705</v>
      </c>
      <c r="B15280">
        <v>4.9005424050913602</v>
      </c>
    </row>
    <row r="15281" spans="1:2" x14ac:dyDescent="0.25">
      <c r="A15281" t="s">
        <v>7543</v>
      </c>
      <c r="B15281">
        <v>4.9005327598604502</v>
      </c>
    </row>
    <row r="15282" spans="1:2" x14ac:dyDescent="0.25">
      <c r="A15282" t="s">
        <v>5191</v>
      </c>
      <c r="B15282">
        <v>4.9004451555640598</v>
      </c>
    </row>
    <row r="15283" spans="1:2" x14ac:dyDescent="0.25">
      <c r="A15283" t="s">
        <v>3848</v>
      </c>
      <c r="B15283">
        <v>4.9003779383124204</v>
      </c>
    </row>
    <row r="15284" spans="1:2" x14ac:dyDescent="0.25">
      <c r="A15284" t="s">
        <v>1171</v>
      </c>
      <c r="B15284">
        <v>4.9002985955719396</v>
      </c>
    </row>
    <row r="15285" spans="1:2" x14ac:dyDescent="0.25">
      <c r="A15285" t="s">
        <v>18022</v>
      </c>
      <c r="B15285">
        <v>4.9002392647422797</v>
      </c>
    </row>
    <row r="15286" spans="1:2" x14ac:dyDescent="0.25">
      <c r="A15286" t="s">
        <v>7146</v>
      </c>
      <c r="B15286">
        <v>4.8999729714833897</v>
      </c>
    </row>
    <row r="15287" spans="1:2" x14ac:dyDescent="0.25">
      <c r="A15287" t="s">
        <v>18489</v>
      </c>
      <c r="B15287">
        <v>4.89984939343816</v>
      </c>
    </row>
    <row r="15288" spans="1:2" x14ac:dyDescent="0.25">
      <c r="A15288" t="s">
        <v>2908</v>
      </c>
      <c r="B15288">
        <v>4.8998387383072997</v>
      </c>
    </row>
    <row r="15289" spans="1:2" x14ac:dyDescent="0.25">
      <c r="A15289" t="s">
        <v>2968</v>
      </c>
      <c r="B15289">
        <v>4.8998311062870803</v>
      </c>
    </row>
    <row r="15290" spans="1:2" x14ac:dyDescent="0.25">
      <c r="A15290" t="s">
        <v>11294</v>
      </c>
      <c r="B15290">
        <v>4.8997373874466499</v>
      </c>
    </row>
    <row r="15291" spans="1:2" x14ac:dyDescent="0.25">
      <c r="A15291" t="s">
        <v>14097</v>
      </c>
      <c r="B15291">
        <v>4.8997124460718604</v>
      </c>
    </row>
    <row r="15292" spans="1:2" x14ac:dyDescent="0.25">
      <c r="A15292" t="s">
        <v>13529</v>
      </c>
      <c r="B15292">
        <v>4.8996793353896999</v>
      </c>
    </row>
    <row r="15293" spans="1:2" x14ac:dyDescent="0.25">
      <c r="A15293" t="s">
        <v>10234</v>
      </c>
      <c r="B15293">
        <v>4.89954514896794</v>
      </c>
    </row>
    <row r="15294" spans="1:2" x14ac:dyDescent="0.25">
      <c r="A15294" t="s">
        <v>6273</v>
      </c>
      <c r="B15294">
        <v>4.8995368408435702</v>
      </c>
    </row>
    <row r="15295" spans="1:2" x14ac:dyDescent="0.25">
      <c r="A15295" t="s">
        <v>18525</v>
      </c>
      <c r="B15295">
        <v>4.8994759765380804</v>
      </c>
    </row>
    <row r="15296" spans="1:2" x14ac:dyDescent="0.25">
      <c r="A15296" t="s">
        <v>7624</v>
      </c>
      <c r="B15296">
        <v>4.8993832631737799</v>
      </c>
    </row>
    <row r="15297" spans="1:2" x14ac:dyDescent="0.25">
      <c r="A15297" t="s">
        <v>966</v>
      </c>
      <c r="B15297">
        <v>4.8993750631437303</v>
      </c>
    </row>
    <row r="15298" spans="1:2" x14ac:dyDescent="0.25">
      <c r="A15298" t="s">
        <v>9790</v>
      </c>
      <c r="B15298">
        <v>4.8993038652130396</v>
      </c>
    </row>
    <row r="15299" spans="1:2" x14ac:dyDescent="0.25">
      <c r="A15299" t="s">
        <v>19286</v>
      </c>
      <c r="B15299">
        <v>4.8992975040906197</v>
      </c>
    </row>
    <row r="15300" spans="1:2" x14ac:dyDescent="0.25">
      <c r="A15300" t="s">
        <v>17651</v>
      </c>
      <c r="B15300">
        <v>4.8992638775310997</v>
      </c>
    </row>
    <row r="15301" spans="1:2" x14ac:dyDescent="0.25">
      <c r="A15301" t="s">
        <v>7083</v>
      </c>
      <c r="B15301">
        <v>4.89922639172402</v>
      </c>
    </row>
    <row r="15302" spans="1:2" x14ac:dyDescent="0.25">
      <c r="A15302" t="s">
        <v>20190</v>
      </c>
      <c r="B15302">
        <v>4.8991892286524497</v>
      </c>
    </row>
    <row r="15303" spans="1:2" x14ac:dyDescent="0.25">
      <c r="A15303" t="s">
        <v>13414</v>
      </c>
      <c r="B15303">
        <v>4.8991863503422604</v>
      </c>
    </row>
    <row r="15304" spans="1:2" x14ac:dyDescent="0.25">
      <c r="A15304" t="s">
        <v>9279</v>
      </c>
      <c r="B15304">
        <v>4.8990645998240101</v>
      </c>
    </row>
    <row r="15305" spans="1:2" x14ac:dyDescent="0.25">
      <c r="A15305" t="s">
        <v>1536</v>
      </c>
      <c r="B15305">
        <v>4.8989996481058702</v>
      </c>
    </row>
    <row r="15306" spans="1:2" x14ac:dyDescent="0.25">
      <c r="A15306" t="s">
        <v>14033</v>
      </c>
      <c r="B15306">
        <v>4.8989528660447199</v>
      </c>
    </row>
    <row r="15307" spans="1:2" x14ac:dyDescent="0.25">
      <c r="A15307" t="s">
        <v>12445</v>
      </c>
      <c r="B15307">
        <v>4.8988429007114398</v>
      </c>
    </row>
    <row r="15308" spans="1:2" x14ac:dyDescent="0.25">
      <c r="A15308" t="s">
        <v>9617</v>
      </c>
      <c r="B15308">
        <v>4.8987746523548399</v>
      </c>
    </row>
    <row r="15309" spans="1:2" x14ac:dyDescent="0.25">
      <c r="A15309" t="s">
        <v>2479</v>
      </c>
      <c r="B15309">
        <v>4.8986682503799601</v>
      </c>
    </row>
    <row r="15310" spans="1:2" x14ac:dyDescent="0.25">
      <c r="A15310" t="s">
        <v>3688</v>
      </c>
      <c r="B15310">
        <v>4.8986398539415204</v>
      </c>
    </row>
    <row r="15311" spans="1:2" x14ac:dyDescent="0.25">
      <c r="A15311" t="s">
        <v>18208</v>
      </c>
      <c r="B15311">
        <v>4.8985682673535402</v>
      </c>
    </row>
    <row r="15312" spans="1:2" x14ac:dyDescent="0.25">
      <c r="A15312" t="s">
        <v>7336</v>
      </c>
      <c r="B15312">
        <v>4.8984428078611604</v>
      </c>
    </row>
    <row r="15313" spans="1:2" x14ac:dyDescent="0.25">
      <c r="A15313" t="s">
        <v>14460</v>
      </c>
      <c r="B15313">
        <v>4.8983322873786896</v>
      </c>
    </row>
    <row r="15314" spans="1:2" x14ac:dyDescent="0.25">
      <c r="A15314" t="s">
        <v>3285</v>
      </c>
      <c r="B15314">
        <v>4.8982322379188004</v>
      </c>
    </row>
    <row r="15315" spans="1:2" x14ac:dyDescent="0.25">
      <c r="A15315" t="s">
        <v>18855</v>
      </c>
      <c r="B15315">
        <v>4.8982220945408299</v>
      </c>
    </row>
    <row r="15316" spans="1:2" x14ac:dyDescent="0.25">
      <c r="A15316" t="s">
        <v>1786</v>
      </c>
      <c r="B15316">
        <v>4.8981516086207302</v>
      </c>
    </row>
    <row r="15317" spans="1:2" x14ac:dyDescent="0.25">
      <c r="A15317" t="s">
        <v>896</v>
      </c>
      <c r="B15317">
        <v>4.8980397004318599</v>
      </c>
    </row>
    <row r="15318" spans="1:2" x14ac:dyDescent="0.25">
      <c r="A15318" t="s">
        <v>9460</v>
      </c>
      <c r="B15318">
        <v>4.8979813165326203</v>
      </c>
    </row>
    <row r="15319" spans="1:2" x14ac:dyDescent="0.25">
      <c r="A15319" t="s">
        <v>12823</v>
      </c>
      <c r="B15319">
        <v>4.8979379750209198</v>
      </c>
    </row>
    <row r="15320" spans="1:2" x14ac:dyDescent="0.25">
      <c r="A15320" t="s">
        <v>19169</v>
      </c>
      <c r="B15320">
        <v>4.8979216590615797</v>
      </c>
    </row>
    <row r="15321" spans="1:2" x14ac:dyDescent="0.25">
      <c r="A15321" t="s">
        <v>14215</v>
      </c>
      <c r="B15321">
        <v>4.8977580431953598</v>
      </c>
    </row>
    <row r="15322" spans="1:2" x14ac:dyDescent="0.25">
      <c r="A15322" t="s">
        <v>17866</v>
      </c>
      <c r="B15322">
        <v>4.8976845877750996</v>
      </c>
    </row>
    <row r="15323" spans="1:2" x14ac:dyDescent="0.25">
      <c r="A15323" t="s">
        <v>18113</v>
      </c>
      <c r="B15323">
        <v>4.8975947845209502</v>
      </c>
    </row>
    <row r="15324" spans="1:2" x14ac:dyDescent="0.25">
      <c r="A15324" t="s">
        <v>20132</v>
      </c>
      <c r="B15324">
        <v>4.8975339208090398</v>
      </c>
    </row>
    <row r="15325" spans="1:2" x14ac:dyDescent="0.25">
      <c r="A15325" t="s">
        <v>7558</v>
      </c>
      <c r="B15325">
        <v>4.8975129294516</v>
      </c>
    </row>
    <row r="15326" spans="1:2" x14ac:dyDescent="0.25">
      <c r="A15326" t="s">
        <v>15920</v>
      </c>
      <c r="B15326">
        <v>4.8974157218547401</v>
      </c>
    </row>
    <row r="15327" spans="1:2" x14ac:dyDescent="0.25">
      <c r="A15327" t="s">
        <v>1925</v>
      </c>
      <c r="B15327">
        <v>4.8973868564236902</v>
      </c>
    </row>
    <row r="15328" spans="1:2" x14ac:dyDescent="0.25">
      <c r="A15328" t="s">
        <v>10493</v>
      </c>
      <c r="B15328">
        <v>4.89734341763186</v>
      </c>
    </row>
    <row r="15329" spans="1:2" x14ac:dyDescent="0.25">
      <c r="A15329" t="s">
        <v>15149</v>
      </c>
      <c r="B15329">
        <v>4.8973311812508404</v>
      </c>
    </row>
    <row r="15330" spans="1:2" x14ac:dyDescent="0.25">
      <c r="A15330" t="s">
        <v>8858</v>
      </c>
      <c r="B15330">
        <v>4.8973095081408298</v>
      </c>
    </row>
    <row r="15331" spans="1:2" x14ac:dyDescent="0.25">
      <c r="A15331" t="s">
        <v>7588</v>
      </c>
      <c r="B15331">
        <v>4.8972868178743303</v>
      </c>
    </row>
    <row r="15332" spans="1:2" x14ac:dyDescent="0.25">
      <c r="A15332" t="s">
        <v>7962</v>
      </c>
      <c r="B15332">
        <v>4.8972423028886798</v>
      </c>
    </row>
    <row r="15333" spans="1:2" x14ac:dyDescent="0.25">
      <c r="A15333" t="s">
        <v>3719</v>
      </c>
      <c r="B15333">
        <v>4.8972253065808404</v>
      </c>
    </row>
    <row r="15334" spans="1:2" x14ac:dyDescent="0.25">
      <c r="A15334" t="s">
        <v>17377</v>
      </c>
      <c r="B15334">
        <v>4.8971330525897203</v>
      </c>
    </row>
    <row r="15335" spans="1:2" x14ac:dyDescent="0.25">
      <c r="A15335" t="s">
        <v>10331</v>
      </c>
      <c r="B15335">
        <v>4.8970795672903504</v>
      </c>
    </row>
    <row r="15336" spans="1:2" x14ac:dyDescent="0.25">
      <c r="A15336" t="s">
        <v>13545</v>
      </c>
      <c r="B15336">
        <v>4.8970580793237497</v>
      </c>
    </row>
    <row r="15337" spans="1:2" x14ac:dyDescent="0.25">
      <c r="A15337" t="s">
        <v>17923</v>
      </c>
      <c r="B15337">
        <v>4.89705083488208</v>
      </c>
    </row>
    <row r="15338" spans="1:2" x14ac:dyDescent="0.25">
      <c r="A15338" t="s">
        <v>19943</v>
      </c>
      <c r="B15338">
        <v>4.8970060380207396</v>
      </c>
    </row>
    <row r="15339" spans="1:2" x14ac:dyDescent="0.25">
      <c r="A15339" t="s">
        <v>1442</v>
      </c>
      <c r="B15339">
        <v>4.8969028276977102</v>
      </c>
    </row>
    <row r="15340" spans="1:2" x14ac:dyDescent="0.25">
      <c r="A15340" t="s">
        <v>12365</v>
      </c>
      <c r="B15340">
        <v>4.8968301231263203</v>
      </c>
    </row>
    <row r="15341" spans="1:2" x14ac:dyDescent="0.25">
      <c r="A15341" t="s">
        <v>6541</v>
      </c>
      <c r="B15341">
        <v>4.8967213364090902</v>
      </c>
    </row>
    <row r="15342" spans="1:2" x14ac:dyDescent="0.25">
      <c r="A15342" t="s">
        <v>3923</v>
      </c>
      <c r="B15342">
        <v>4.8964211968263003</v>
      </c>
    </row>
    <row r="15343" spans="1:2" x14ac:dyDescent="0.25">
      <c r="A15343" t="s">
        <v>7079</v>
      </c>
      <c r="B15343">
        <v>4.8963368388931796</v>
      </c>
    </row>
    <row r="15344" spans="1:2" x14ac:dyDescent="0.25">
      <c r="A15344" t="s">
        <v>6037</v>
      </c>
      <c r="B15344">
        <v>4.8961828163385901</v>
      </c>
    </row>
    <row r="15345" spans="1:2" x14ac:dyDescent="0.25">
      <c r="A15345" t="s">
        <v>19387</v>
      </c>
      <c r="B15345">
        <v>4.8961698141810697</v>
      </c>
    </row>
    <row r="15346" spans="1:2" x14ac:dyDescent="0.25">
      <c r="A15346" t="s">
        <v>3061</v>
      </c>
      <c r="B15346">
        <v>4.8960293820906102</v>
      </c>
    </row>
    <row r="15347" spans="1:2" x14ac:dyDescent="0.25">
      <c r="A15347" t="s">
        <v>5882</v>
      </c>
      <c r="B15347">
        <v>4.89598578412118</v>
      </c>
    </row>
    <row r="15348" spans="1:2" x14ac:dyDescent="0.25">
      <c r="A15348" t="s">
        <v>440</v>
      </c>
      <c r="B15348">
        <v>4.8959512933214899</v>
      </c>
    </row>
    <row r="15349" spans="1:2" x14ac:dyDescent="0.25">
      <c r="A15349" t="s">
        <v>14407</v>
      </c>
      <c r="B15349">
        <v>4.8958650832014898</v>
      </c>
    </row>
    <row r="15350" spans="1:2" x14ac:dyDescent="0.25">
      <c r="A15350" t="s">
        <v>19291</v>
      </c>
      <c r="B15350">
        <v>4.8957456710924596</v>
      </c>
    </row>
    <row r="15351" spans="1:2" x14ac:dyDescent="0.25">
      <c r="A15351" t="s">
        <v>2179</v>
      </c>
      <c r="B15351">
        <v>4.8956451744951801</v>
      </c>
    </row>
    <row r="15352" spans="1:2" x14ac:dyDescent="0.25">
      <c r="A15352" t="s">
        <v>11996</v>
      </c>
      <c r="B15352">
        <v>4.8956414686412204</v>
      </c>
    </row>
    <row r="15353" spans="1:2" x14ac:dyDescent="0.25">
      <c r="A15353" t="s">
        <v>20144</v>
      </c>
      <c r="B15353">
        <v>4.8954699280154701</v>
      </c>
    </row>
    <row r="15354" spans="1:2" x14ac:dyDescent="0.25">
      <c r="A15354" t="s">
        <v>19908</v>
      </c>
      <c r="B15354">
        <v>4.89531724340097</v>
      </c>
    </row>
    <row r="15355" spans="1:2" x14ac:dyDescent="0.25">
      <c r="A15355" t="s">
        <v>1610</v>
      </c>
      <c r="B15355">
        <v>4.8953135306632696</v>
      </c>
    </row>
    <row r="15356" spans="1:2" x14ac:dyDescent="0.25">
      <c r="A15356" t="s">
        <v>11168</v>
      </c>
      <c r="B15356">
        <v>4.8953134836104697</v>
      </c>
    </row>
    <row r="15357" spans="1:2" x14ac:dyDescent="0.25">
      <c r="A15357" t="s">
        <v>16273</v>
      </c>
      <c r="B15357">
        <v>4.8952774501913403</v>
      </c>
    </row>
    <row r="15358" spans="1:2" x14ac:dyDescent="0.25">
      <c r="A15358" t="s">
        <v>4586</v>
      </c>
      <c r="B15358">
        <v>4.8950763423455701</v>
      </c>
    </row>
    <row r="15359" spans="1:2" x14ac:dyDescent="0.25">
      <c r="A15359" t="s">
        <v>3949</v>
      </c>
      <c r="B15359">
        <v>4.8950717617075004</v>
      </c>
    </row>
    <row r="15360" spans="1:2" x14ac:dyDescent="0.25">
      <c r="A15360" t="s">
        <v>11947</v>
      </c>
      <c r="B15360">
        <v>4.8950416544260698</v>
      </c>
    </row>
    <row r="15361" spans="1:2" x14ac:dyDescent="0.25">
      <c r="A15361" t="s">
        <v>10546</v>
      </c>
      <c r="B15361">
        <v>4.8949902603023299</v>
      </c>
    </row>
    <row r="15362" spans="1:2" x14ac:dyDescent="0.25">
      <c r="A15362" t="s">
        <v>19942</v>
      </c>
      <c r="B15362">
        <v>4.8949389487188899</v>
      </c>
    </row>
    <row r="15363" spans="1:2" x14ac:dyDescent="0.25">
      <c r="A15363" t="s">
        <v>11798</v>
      </c>
      <c r="B15363">
        <v>4.8949209730281096</v>
      </c>
    </row>
    <row r="15364" spans="1:2" x14ac:dyDescent="0.25">
      <c r="A15364" t="s">
        <v>8839</v>
      </c>
      <c r="B15364">
        <v>4.8948126026971801</v>
      </c>
    </row>
    <row r="15365" spans="1:2" x14ac:dyDescent="0.25">
      <c r="A15365" t="s">
        <v>10677</v>
      </c>
      <c r="B15365">
        <v>4.8947883056497101</v>
      </c>
    </row>
    <row r="15366" spans="1:2" x14ac:dyDescent="0.25">
      <c r="A15366" t="s">
        <v>11026</v>
      </c>
      <c r="B15366">
        <v>4.8946679310570698</v>
      </c>
    </row>
    <row r="15367" spans="1:2" x14ac:dyDescent="0.25">
      <c r="A15367" t="s">
        <v>19269</v>
      </c>
      <c r="B15367">
        <v>4.8944992678046804</v>
      </c>
    </row>
    <row r="15368" spans="1:2" x14ac:dyDescent="0.25">
      <c r="A15368" t="s">
        <v>131</v>
      </c>
      <c r="B15368">
        <v>4.8944772392890998</v>
      </c>
    </row>
    <row r="15369" spans="1:2" x14ac:dyDescent="0.25">
      <c r="A15369" t="s">
        <v>18613</v>
      </c>
      <c r="B15369">
        <v>4.8943060055939496</v>
      </c>
    </row>
    <row r="15370" spans="1:2" x14ac:dyDescent="0.25">
      <c r="A15370" t="s">
        <v>16296</v>
      </c>
      <c r="B15370">
        <v>4.8942350102396297</v>
      </c>
    </row>
    <row r="15371" spans="1:2" x14ac:dyDescent="0.25">
      <c r="A15371" t="s">
        <v>3622</v>
      </c>
      <c r="B15371">
        <v>4.8941794860589001</v>
      </c>
    </row>
    <row r="15372" spans="1:2" x14ac:dyDescent="0.25">
      <c r="A15372" t="s">
        <v>2938</v>
      </c>
      <c r="B15372">
        <v>4.8941794817436097</v>
      </c>
    </row>
    <row r="15373" spans="1:2" x14ac:dyDescent="0.25">
      <c r="A15373" t="s">
        <v>6715</v>
      </c>
      <c r="B15373">
        <v>4.8941159184373904</v>
      </c>
    </row>
    <row r="15374" spans="1:2" x14ac:dyDescent="0.25">
      <c r="A15374" t="s">
        <v>10244</v>
      </c>
      <c r="B15374">
        <v>4.89409564965821</v>
      </c>
    </row>
    <row r="15375" spans="1:2" x14ac:dyDescent="0.25">
      <c r="A15375" t="s">
        <v>17603</v>
      </c>
      <c r="B15375">
        <v>4.8940955602105296</v>
      </c>
    </row>
    <row r="15376" spans="1:2" x14ac:dyDescent="0.25">
      <c r="A15376" t="s">
        <v>7360</v>
      </c>
      <c r="B15376">
        <v>4.8938696077767796</v>
      </c>
    </row>
    <row r="15377" spans="1:2" x14ac:dyDescent="0.25">
      <c r="A15377" t="s">
        <v>6194</v>
      </c>
      <c r="B15377">
        <v>4.8937996746305599</v>
      </c>
    </row>
    <row r="15378" spans="1:2" x14ac:dyDescent="0.25">
      <c r="A15378" t="s">
        <v>16088</v>
      </c>
      <c r="B15378">
        <v>4.8937903163077499</v>
      </c>
    </row>
    <row r="15379" spans="1:2" x14ac:dyDescent="0.25">
      <c r="A15379" t="s">
        <v>13654</v>
      </c>
      <c r="B15379">
        <v>4.8937531732666404</v>
      </c>
    </row>
    <row r="15380" spans="1:2" x14ac:dyDescent="0.25">
      <c r="A15380" t="s">
        <v>1314</v>
      </c>
      <c r="B15380">
        <v>4.8935660690798697</v>
      </c>
    </row>
    <row r="15381" spans="1:2" x14ac:dyDescent="0.25">
      <c r="A15381" t="s">
        <v>15354</v>
      </c>
      <c r="B15381">
        <v>4.8934207937252898</v>
      </c>
    </row>
    <row r="15382" spans="1:2" x14ac:dyDescent="0.25">
      <c r="A15382" t="s">
        <v>14769</v>
      </c>
      <c r="B15382">
        <v>4.8932949231290399</v>
      </c>
    </row>
    <row r="15383" spans="1:2" x14ac:dyDescent="0.25">
      <c r="A15383" t="s">
        <v>17319</v>
      </c>
      <c r="B15383">
        <v>4.8932681252573502</v>
      </c>
    </row>
    <row r="15384" spans="1:2" x14ac:dyDescent="0.25">
      <c r="A15384" t="s">
        <v>10675</v>
      </c>
      <c r="B15384">
        <v>4.8932593828114399</v>
      </c>
    </row>
    <row r="15385" spans="1:2" x14ac:dyDescent="0.25">
      <c r="A15385" t="s">
        <v>8290</v>
      </c>
      <c r="B15385">
        <v>4.8931265031908602</v>
      </c>
    </row>
    <row r="15386" spans="1:2" x14ac:dyDescent="0.25">
      <c r="A15386" t="s">
        <v>1465</v>
      </c>
      <c r="B15386">
        <v>4.8931179398527602</v>
      </c>
    </row>
    <row r="15387" spans="1:2" x14ac:dyDescent="0.25">
      <c r="A15387" t="s">
        <v>3716</v>
      </c>
      <c r="B15387">
        <v>4.8930295591992898</v>
      </c>
    </row>
    <row r="15388" spans="1:2" x14ac:dyDescent="0.25">
      <c r="A15388" t="s">
        <v>17579</v>
      </c>
      <c r="B15388">
        <v>4.8928431947793998</v>
      </c>
    </row>
    <row r="15389" spans="1:2" x14ac:dyDescent="0.25">
      <c r="A15389" t="s">
        <v>10671</v>
      </c>
      <c r="B15389">
        <v>4.8928093825317198</v>
      </c>
    </row>
    <row r="15390" spans="1:2" x14ac:dyDescent="0.25">
      <c r="A15390" t="s">
        <v>6758</v>
      </c>
      <c r="B15390">
        <v>4.8928045642974203</v>
      </c>
    </row>
    <row r="15391" spans="1:2" x14ac:dyDescent="0.25">
      <c r="A15391" t="s">
        <v>11506</v>
      </c>
      <c r="B15391">
        <v>4.8927503727185702</v>
      </c>
    </row>
    <row r="15392" spans="1:2" x14ac:dyDescent="0.25">
      <c r="A15392" t="s">
        <v>5224</v>
      </c>
      <c r="B15392">
        <v>4.8926952426548</v>
      </c>
    </row>
    <row r="15393" spans="1:2" x14ac:dyDescent="0.25">
      <c r="A15393" t="s">
        <v>17474</v>
      </c>
      <c r="B15393">
        <v>4.8926525397968996</v>
      </c>
    </row>
    <row r="15394" spans="1:2" x14ac:dyDescent="0.25">
      <c r="A15394" t="s">
        <v>17497</v>
      </c>
      <c r="B15394">
        <v>4.8924370233189904</v>
      </c>
    </row>
    <row r="15395" spans="1:2" x14ac:dyDescent="0.25">
      <c r="A15395" t="s">
        <v>16074</v>
      </c>
      <c r="B15395">
        <v>4.8923296937694696</v>
      </c>
    </row>
    <row r="15396" spans="1:2" x14ac:dyDescent="0.25">
      <c r="A15396" t="s">
        <v>19157</v>
      </c>
      <c r="B15396">
        <v>4.8922554909657396</v>
      </c>
    </row>
    <row r="15397" spans="1:2" x14ac:dyDescent="0.25">
      <c r="A15397" t="s">
        <v>16849</v>
      </c>
      <c r="B15397">
        <v>4.89218904347576</v>
      </c>
    </row>
    <row r="15398" spans="1:2" x14ac:dyDescent="0.25">
      <c r="A15398" t="s">
        <v>10133</v>
      </c>
      <c r="B15398">
        <v>4.89218384697707</v>
      </c>
    </row>
    <row r="15399" spans="1:2" x14ac:dyDescent="0.25">
      <c r="A15399" t="s">
        <v>10316</v>
      </c>
      <c r="B15399">
        <v>4.8921225385147702</v>
      </c>
    </row>
    <row r="15400" spans="1:2" x14ac:dyDescent="0.25">
      <c r="A15400" t="s">
        <v>564</v>
      </c>
      <c r="B15400">
        <v>4.89210978457184</v>
      </c>
    </row>
    <row r="15401" spans="1:2" x14ac:dyDescent="0.25">
      <c r="A15401" t="s">
        <v>4468</v>
      </c>
      <c r="B15401">
        <v>4.8920852736523397</v>
      </c>
    </row>
    <row r="15402" spans="1:2" x14ac:dyDescent="0.25">
      <c r="A15402" t="s">
        <v>11433</v>
      </c>
      <c r="B15402">
        <v>4.8920807008223504</v>
      </c>
    </row>
    <row r="15403" spans="1:2" x14ac:dyDescent="0.25">
      <c r="A15403" t="s">
        <v>18177</v>
      </c>
      <c r="B15403">
        <v>4.89207529728872</v>
      </c>
    </row>
    <row r="15404" spans="1:2" x14ac:dyDescent="0.25">
      <c r="A15404" t="s">
        <v>6423</v>
      </c>
      <c r="B15404">
        <v>4.8920070076345601</v>
      </c>
    </row>
    <row r="15405" spans="1:2" x14ac:dyDescent="0.25">
      <c r="A15405" t="s">
        <v>5410</v>
      </c>
      <c r="B15405">
        <v>4.8918694219996199</v>
      </c>
    </row>
    <row r="15406" spans="1:2" x14ac:dyDescent="0.25">
      <c r="A15406" t="s">
        <v>6945</v>
      </c>
      <c r="B15406">
        <v>4.89177200885229</v>
      </c>
    </row>
    <row r="15407" spans="1:2" x14ac:dyDescent="0.25">
      <c r="A15407" t="s">
        <v>11724</v>
      </c>
      <c r="B15407">
        <v>4.8917717960401799</v>
      </c>
    </row>
    <row r="15408" spans="1:2" x14ac:dyDescent="0.25">
      <c r="A15408" t="s">
        <v>3943</v>
      </c>
      <c r="B15408">
        <v>4.8915709659461504</v>
      </c>
    </row>
    <row r="15409" spans="1:2" x14ac:dyDescent="0.25">
      <c r="A15409" t="s">
        <v>15135</v>
      </c>
      <c r="B15409">
        <v>4.8914764187545696</v>
      </c>
    </row>
    <row r="15410" spans="1:2" x14ac:dyDescent="0.25">
      <c r="A15410" t="s">
        <v>15646</v>
      </c>
      <c r="B15410">
        <v>4.8914478505833801</v>
      </c>
    </row>
    <row r="15411" spans="1:2" x14ac:dyDescent="0.25">
      <c r="A15411" t="s">
        <v>11407</v>
      </c>
      <c r="B15411">
        <v>4.8913652777980197</v>
      </c>
    </row>
    <row r="15412" spans="1:2" x14ac:dyDescent="0.25">
      <c r="A15412" t="s">
        <v>5035</v>
      </c>
      <c r="B15412">
        <v>4.8912377114736802</v>
      </c>
    </row>
    <row r="15413" spans="1:2" x14ac:dyDescent="0.25">
      <c r="A15413" t="s">
        <v>14420</v>
      </c>
      <c r="B15413">
        <v>4.8911715596255601</v>
      </c>
    </row>
    <row r="15414" spans="1:2" x14ac:dyDescent="0.25">
      <c r="A15414" t="s">
        <v>6122</v>
      </c>
      <c r="B15414">
        <v>4.8910365828771702</v>
      </c>
    </row>
    <row r="15415" spans="1:2" x14ac:dyDescent="0.25">
      <c r="A15415" t="s">
        <v>8875</v>
      </c>
      <c r="B15415">
        <v>4.8910357581761303</v>
      </c>
    </row>
    <row r="15416" spans="1:2" x14ac:dyDescent="0.25">
      <c r="A15416" t="s">
        <v>5538</v>
      </c>
      <c r="B15416">
        <v>4.8909390964265302</v>
      </c>
    </row>
    <row r="15417" spans="1:2" x14ac:dyDescent="0.25">
      <c r="A15417" t="s">
        <v>11478</v>
      </c>
      <c r="B15417">
        <v>4.8908894105662597</v>
      </c>
    </row>
    <row r="15418" spans="1:2" x14ac:dyDescent="0.25">
      <c r="A15418" t="s">
        <v>6731</v>
      </c>
      <c r="B15418">
        <v>4.8908676373423097</v>
      </c>
    </row>
    <row r="15419" spans="1:2" x14ac:dyDescent="0.25">
      <c r="A15419" t="s">
        <v>8207</v>
      </c>
      <c r="B15419">
        <v>4.8908023880272697</v>
      </c>
    </row>
    <row r="15420" spans="1:2" x14ac:dyDescent="0.25">
      <c r="A15420" t="s">
        <v>15950</v>
      </c>
      <c r="B15420">
        <v>4.8906573246468197</v>
      </c>
    </row>
    <row r="15421" spans="1:2" x14ac:dyDescent="0.25">
      <c r="A15421" t="s">
        <v>10870</v>
      </c>
      <c r="B15421">
        <v>4.8905953247611702</v>
      </c>
    </row>
    <row r="15422" spans="1:2" x14ac:dyDescent="0.25">
      <c r="A15422" t="s">
        <v>479</v>
      </c>
      <c r="B15422">
        <v>4.8905761798737704</v>
      </c>
    </row>
    <row r="15423" spans="1:2" x14ac:dyDescent="0.25">
      <c r="A15423" t="s">
        <v>9552</v>
      </c>
      <c r="B15423">
        <v>4.8904010993065201</v>
      </c>
    </row>
    <row r="15424" spans="1:2" x14ac:dyDescent="0.25">
      <c r="A15424" t="s">
        <v>712</v>
      </c>
      <c r="B15424">
        <v>4.8902424362709498</v>
      </c>
    </row>
    <row r="15425" spans="1:2" x14ac:dyDescent="0.25">
      <c r="A15425" t="s">
        <v>5143</v>
      </c>
      <c r="B15425">
        <v>4.8901934169169099</v>
      </c>
    </row>
    <row r="15426" spans="1:2" x14ac:dyDescent="0.25">
      <c r="A15426" t="s">
        <v>5780</v>
      </c>
      <c r="B15426">
        <v>4.89016373735193</v>
      </c>
    </row>
    <row r="15427" spans="1:2" x14ac:dyDescent="0.25">
      <c r="A15427" t="s">
        <v>2403</v>
      </c>
      <c r="B15427">
        <v>4.8900917195791598</v>
      </c>
    </row>
    <row r="15428" spans="1:2" x14ac:dyDescent="0.25">
      <c r="A15428" t="s">
        <v>19237</v>
      </c>
      <c r="B15428">
        <v>4.8897414961471304</v>
      </c>
    </row>
    <row r="15429" spans="1:2" x14ac:dyDescent="0.25">
      <c r="A15429" t="s">
        <v>4350</v>
      </c>
      <c r="B15429">
        <v>4.8897315061223496</v>
      </c>
    </row>
    <row r="15430" spans="1:2" x14ac:dyDescent="0.25">
      <c r="A15430" t="s">
        <v>19742</v>
      </c>
      <c r="B15430">
        <v>4.8897310365186302</v>
      </c>
    </row>
    <row r="15431" spans="1:2" x14ac:dyDescent="0.25">
      <c r="A15431" t="s">
        <v>1713</v>
      </c>
      <c r="B15431">
        <v>4.8897016181325696</v>
      </c>
    </row>
    <row r="15432" spans="1:2" x14ac:dyDescent="0.25">
      <c r="A15432" t="s">
        <v>19834</v>
      </c>
      <c r="B15432">
        <v>4.8895956026040297</v>
      </c>
    </row>
    <row r="15433" spans="1:2" x14ac:dyDescent="0.25">
      <c r="A15433" t="s">
        <v>17331</v>
      </c>
      <c r="B15433">
        <v>4.8895235778753499</v>
      </c>
    </row>
    <row r="15434" spans="1:2" x14ac:dyDescent="0.25">
      <c r="A15434" t="s">
        <v>5704</v>
      </c>
      <c r="B15434">
        <v>4.8894947085521903</v>
      </c>
    </row>
    <row r="15435" spans="1:2" x14ac:dyDescent="0.25">
      <c r="A15435" t="s">
        <v>12660</v>
      </c>
      <c r="B15435">
        <v>4.8894781031806396</v>
      </c>
    </row>
    <row r="15436" spans="1:2" x14ac:dyDescent="0.25">
      <c r="A15436" t="s">
        <v>15698</v>
      </c>
      <c r="B15436">
        <v>4.8894764049135899</v>
      </c>
    </row>
    <row r="15437" spans="1:2" x14ac:dyDescent="0.25">
      <c r="A15437" t="s">
        <v>13593</v>
      </c>
      <c r="B15437">
        <v>4.8893989352304503</v>
      </c>
    </row>
    <row r="15438" spans="1:2" x14ac:dyDescent="0.25">
      <c r="A15438" t="s">
        <v>9635</v>
      </c>
      <c r="B15438">
        <v>4.8892641905636198</v>
      </c>
    </row>
    <row r="15439" spans="1:2" x14ac:dyDescent="0.25">
      <c r="A15439" t="s">
        <v>2467</v>
      </c>
      <c r="B15439">
        <v>4.8892617116102803</v>
      </c>
    </row>
    <row r="15440" spans="1:2" x14ac:dyDescent="0.25">
      <c r="A15440" t="s">
        <v>12725</v>
      </c>
      <c r="B15440">
        <v>4.8892461861601602</v>
      </c>
    </row>
    <row r="15441" spans="1:2" x14ac:dyDescent="0.25">
      <c r="A15441" t="s">
        <v>13349</v>
      </c>
      <c r="B15441">
        <v>4.8892282767770396</v>
      </c>
    </row>
    <row r="15442" spans="1:2" x14ac:dyDescent="0.25">
      <c r="A15442" t="s">
        <v>5998</v>
      </c>
      <c r="B15442">
        <v>4.8890029438949902</v>
      </c>
    </row>
    <row r="15443" spans="1:2" x14ac:dyDescent="0.25">
      <c r="A15443" t="s">
        <v>3812</v>
      </c>
      <c r="B15443">
        <v>4.8889672310741004</v>
      </c>
    </row>
    <row r="15444" spans="1:2" x14ac:dyDescent="0.25">
      <c r="A15444" t="s">
        <v>19107</v>
      </c>
      <c r="B15444">
        <v>4.8889424909052304</v>
      </c>
    </row>
    <row r="15445" spans="1:2" x14ac:dyDescent="0.25">
      <c r="A15445" t="s">
        <v>7838</v>
      </c>
      <c r="B15445">
        <v>4.8889197956270003</v>
      </c>
    </row>
    <row r="15446" spans="1:2" x14ac:dyDescent="0.25">
      <c r="A15446" t="s">
        <v>16856</v>
      </c>
      <c r="B15446">
        <v>4.8888468365837197</v>
      </c>
    </row>
    <row r="15447" spans="1:2" x14ac:dyDescent="0.25">
      <c r="A15447" t="s">
        <v>5219</v>
      </c>
      <c r="B15447">
        <v>4.8888191249342299</v>
      </c>
    </row>
    <row r="15448" spans="1:2" x14ac:dyDescent="0.25">
      <c r="A15448" t="s">
        <v>2370</v>
      </c>
      <c r="B15448">
        <v>4.8886323649363499</v>
      </c>
    </row>
    <row r="15449" spans="1:2" x14ac:dyDescent="0.25">
      <c r="A15449" t="s">
        <v>12692</v>
      </c>
      <c r="B15449">
        <v>4.8885664735781997</v>
      </c>
    </row>
    <row r="15450" spans="1:2" x14ac:dyDescent="0.25">
      <c r="A15450" t="s">
        <v>782</v>
      </c>
      <c r="B15450">
        <v>4.8884551273524099</v>
      </c>
    </row>
    <row r="15451" spans="1:2" x14ac:dyDescent="0.25">
      <c r="A15451" t="s">
        <v>1130</v>
      </c>
      <c r="B15451">
        <v>4.8883996327325097</v>
      </c>
    </row>
    <row r="15452" spans="1:2" x14ac:dyDescent="0.25">
      <c r="A15452" t="s">
        <v>12247</v>
      </c>
      <c r="B15452">
        <v>4.8883731188679702</v>
      </c>
    </row>
    <row r="15453" spans="1:2" x14ac:dyDescent="0.25">
      <c r="A15453" t="s">
        <v>5394</v>
      </c>
      <c r="B15453">
        <v>4.8883137500708003</v>
      </c>
    </row>
    <row r="15454" spans="1:2" x14ac:dyDescent="0.25">
      <c r="A15454" t="s">
        <v>2530</v>
      </c>
      <c r="B15454">
        <v>4.8883077964541997</v>
      </c>
    </row>
    <row r="15455" spans="1:2" x14ac:dyDescent="0.25">
      <c r="A15455" t="s">
        <v>7313</v>
      </c>
      <c r="B15455">
        <v>4.8882921421800098</v>
      </c>
    </row>
    <row r="15456" spans="1:2" x14ac:dyDescent="0.25">
      <c r="A15456" t="s">
        <v>19219</v>
      </c>
      <c r="B15456">
        <v>4.8882376929404803</v>
      </c>
    </row>
    <row r="15457" spans="1:2" x14ac:dyDescent="0.25">
      <c r="A15457" t="s">
        <v>14060</v>
      </c>
      <c r="B15457">
        <v>4.8882327822073197</v>
      </c>
    </row>
    <row r="15458" spans="1:2" x14ac:dyDescent="0.25">
      <c r="A15458" t="s">
        <v>13052</v>
      </c>
      <c r="B15458">
        <v>4.8879922521819097</v>
      </c>
    </row>
    <row r="15459" spans="1:2" x14ac:dyDescent="0.25">
      <c r="A15459" t="s">
        <v>9549</v>
      </c>
      <c r="B15459">
        <v>4.8879641784594696</v>
      </c>
    </row>
    <row r="15460" spans="1:2" x14ac:dyDescent="0.25">
      <c r="A15460" t="s">
        <v>16631</v>
      </c>
      <c r="B15460">
        <v>4.8879635365454197</v>
      </c>
    </row>
    <row r="15461" spans="1:2" x14ac:dyDescent="0.25">
      <c r="A15461" t="s">
        <v>10391</v>
      </c>
      <c r="B15461">
        <v>4.8879633304912504</v>
      </c>
    </row>
    <row r="15462" spans="1:2" x14ac:dyDescent="0.25">
      <c r="A15462" t="s">
        <v>19686</v>
      </c>
      <c r="B15462">
        <v>4.8875621411126602</v>
      </c>
    </row>
    <row r="15463" spans="1:2" x14ac:dyDescent="0.25">
      <c r="A15463" t="s">
        <v>3640</v>
      </c>
      <c r="B15463">
        <v>4.8875261185164902</v>
      </c>
    </row>
    <row r="15464" spans="1:2" x14ac:dyDescent="0.25">
      <c r="A15464" t="s">
        <v>20187</v>
      </c>
      <c r="B15464">
        <v>4.88743962623687</v>
      </c>
    </row>
    <row r="15465" spans="1:2" x14ac:dyDescent="0.25">
      <c r="A15465" t="s">
        <v>19709</v>
      </c>
      <c r="B15465">
        <v>4.88743250894409</v>
      </c>
    </row>
    <row r="15466" spans="1:2" x14ac:dyDescent="0.25">
      <c r="A15466" t="s">
        <v>6201</v>
      </c>
      <c r="B15466">
        <v>4.8871826197698303</v>
      </c>
    </row>
    <row r="15467" spans="1:2" x14ac:dyDescent="0.25">
      <c r="A15467" t="s">
        <v>17144</v>
      </c>
      <c r="B15467">
        <v>4.8871460717685</v>
      </c>
    </row>
    <row r="15468" spans="1:2" x14ac:dyDescent="0.25">
      <c r="A15468" t="s">
        <v>8199</v>
      </c>
      <c r="B15468">
        <v>4.8871381603301502</v>
      </c>
    </row>
    <row r="15469" spans="1:2" x14ac:dyDescent="0.25">
      <c r="A15469" t="s">
        <v>15293</v>
      </c>
      <c r="B15469">
        <v>4.88691658095326</v>
      </c>
    </row>
    <row r="15470" spans="1:2" x14ac:dyDescent="0.25">
      <c r="A15470" t="s">
        <v>17298</v>
      </c>
      <c r="B15470">
        <v>4.8868667126684597</v>
      </c>
    </row>
    <row r="15471" spans="1:2" x14ac:dyDescent="0.25">
      <c r="A15471" t="s">
        <v>6136</v>
      </c>
      <c r="B15471">
        <v>4.8868476519625599</v>
      </c>
    </row>
    <row r="15472" spans="1:2" x14ac:dyDescent="0.25">
      <c r="A15472" t="s">
        <v>71</v>
      </c>
      <c r="B15472">
        <v>4.8868152077357401</v>
      </c>
    </row>
    <row r="15473" spans="1:2" x14ac:dyDescent="0.25">
      <c r="A15473" t="s">
        <v>12261</v>
      </c>
      <c r="B15473">
        <v>4.8867075204663903</v>
      </c>
    </row>
    <row r="15474" spans="1:2" x14ac:dyDescent="0.25">
      <c r="A15474" t="s">
        <v>20386</v>
      </c>
      <c r="B15474">
        <v>4.8866336836980402</v>
      </c>
    </row>
    <row r="15475" spans="1:2" x14ac:dyDescent="0.25">
      <c r="A15475" t="s">
        <v>18211</v>
      </c>
      <c r="B15475">
        <v>4.8865424261452102</v>
      </c>
    </row>
    <row r="15476" spans="1:2" x14ac:dyDescent="0.25">
      <c r="A15476" t="s">
        <v>1227</v>
      </c>
      <c r="B15476">
        <v>4.8863327315615104</v>
      </c>
    </row>
    <row r="15477" spans="1:2" x14ac:dyDescent="0.25">
      <c r="A15477" t="s">
        <v>20063</v>
      </c>
      <c r="B15477">
        <v>4.8862404121586298</v>
      </c>
    </row>
    <row r="15478" spans="1:2" x14ac:dyDescent="0.25">
      <c r="A15478" t="s">
        <v>13337</v>
      </c>
      <c r="B15478">
        <v>4.8862267680275702</v>
      </c>
    </row>
    <row r="15479" spans="1:2" x14ac:dyDescent="0.25">
      <c r="A15479" t="s">
        <v>18072</v>
      </c>
      <c r="B15479">
        <v>4.88611103143257</v>
      </c>
    </row>
    <row r="15480" spans="1:2" x14ac:dyDescent="0.25">
      <c r="A15480" t="s">
        <v>16719</v>
      </c>
      <c r="B15480">
        <v>4.8860486282228699</v>
      </c>
    </row>
    <row r="15481" spans="1:2" x14ac:dyDescent="0.25">
      <c r="A15481" t="s">
        <v>14345</v>
      </c>
      <c r="B15481">
        <v>4.8860162201254598</v>
      </c>
    </row>
    <row r="15482" spans="1:2" x14ac:dyDescent="0.25">
      <c r="A15482" t="s">
        <v>2424</v>
      </c>
      <c r="B15482">
        <v>4.8859933745711697</v>
      </c>
    </row>
    <row r="15483" spans="1:2" x14ac:dyDescent="0.25">
      <c r="A15483" t="s">
        <v>13446</v>
      </c>
      <c r="B15483">
        <v>4.8859507985130497</v>
      </c>
    </row>
    <row r="15484" spans="1:2" x14ac:dyDescent="0.25">
      <c r="A15484" s="1">
        <v>39873</v>
      </c>
      <c r="B15484">
        <v>4.8857422325675097</v>
      </c>
    </row>
    <row r="15485" spans="1:2" x14ac:dyDescent="0.25">
      <c r="A15485" t="s">
        <v>13412</v>
      </c>
      <c r="B15485">
        <v>4.8856752041287201</v>
      </c>
    </row>
    <row r="15486" spans="1:2" x14ac:dyDescent="0.25">
      <c r="A15486" t="s">
        <v>4327</v>
      </c>
      <c r="B15486">
        <v>4.8854673236622101</v>
      </c>
    </row>
    <row r="15487" spans="1:2" x14ac:dyDescent="0.25">
      <c r="A15487" t="s">
        <v>2861</v>
      </c>
      <c r="B15487">
        <v>4.8854192866129003</v>
      </c>
    </row>
    <row r="15488" spans="1:2" x14ac:dyDescent="0.25">
      <c r="A15488" t="s">
        <v>15316</v>
      </c>
      <c r="B15488">
        <v>4.8853995369545</v>
      </c>
    </row>
    <row r="15489" spans="1:2" x14ac:dyDescent="0.25">
      <c r="A15489" t="s">
        <v>3071</v>
      </c>
      <c r="B15489">
        <v>4.8853440934265704</v>
      </c>
    </row>
    <row r="15490" spans="1:2" x14ac:dyDescent="0.25">
      <c r="A15490" t="s">
        <v>19431</v>
      </c>
      <c r="B15490">
        <v>4.8850383424905504</v>
      </c>
    </row>
    <row r="15491" spans="1:2" x14ac:dyDescent="0.25">
      <c r="A15491" t="s">
        <v>8981</v>
      </c>
      <c r="B15491">
        <v>4.8849403720832099</v>
      </c>
    </row>
    <row r="15492" spans="1:2" x14ac:dyDescent="0.25">
      <c r="A15492" t="s">
        <v>17445</v>
      </c>
      <c r="B15492">
        <v>4.8848955977730899</v>
      </c>
    </row>
    <row r="15493" spans="1:2" x14ac:dyDescent="0.25">
      <c r="A15493" t="s">
        <v>17299</v>
      </c>
      <c r="B15493">
        <v>4.8848049995371703</v>
      </c>
    </row>
    <row r="15494" spans="1:2" x14ac:dyDescent="0.25">
      <c r="A15494" t="s">
        <v>17514</v>
      </c>
      <c r="B15494">
        <v>4.8847721921982199</v>
      </c>
    </row>
    <row r="15495" spans="1:2" x14ac:dyDescent="0.25">
      <c r="A15495" t="s">
        <v>6575</v>
      </c>
      <c r="B15495">
        <v>4.8847704541397601</v>
      </c>
    </row>
    <row r="15496" spans="1:2" x14ac:dyDescent="0.25">
      <c r="A15496" t="s">
        <v>3400</v>
      </c>
      <c r="B15496">
        <v>4.8847566047374</v>
      </c>
    </row>
    <row r="15497" spans="1:2" x14ac:dyDescent="0.25">
      <c r="A15497" t="s">
        <v>12095</v>
      </c>
      <c r="B15497">
        <v>4.8847091585484703</v>
      </c>
    </row>
    <row r="15498" spans="1:2" x14ac:dyDescent="0.25">
      <c r="A15498" t="s">
        <v>12180</v>
      </c>
      <c r="B15498">
        <v>4.8846509612826097</v>
      </c>
    </row>
    <row r="15499" spans="1:2" x14ac:dyDescent="0.25">
      <c r="A15499" t="s">
        <v>8510</v>
      </c>
      <c r="B15499">
        <v>4.88461088787487</v>
      </c>
    </row>
    <row r="15500" spans="1:2" x14ac:dyDescent="0.25">
      <c r="A15500" t="s">
        <v>2075</v>
      </c>
      <c r="B15500">
        <v>4.8845139121332002</v>
      </c>
    </row>
    <row r="15501" spans="1:2" x14ac:dyDescent="0.25">
      <c r="A15501" t="s">
        <v>11376</v>
      </c>
      <c r="B15501">
        <v>4.8844847529626199</v>
      </c>
    </row>
    <row r="15502" spans="1:2" x14ac:dyDescent="0.25">
      <c r="A15502" t="s">
        <v>1976</v>
      </c>
      <c r="B15502">
        <v>4.8844754222110502</v>
      </c>
    </row>
    <row r="15503" spans="1:2" x14ac:dyDescent="0.25">
      <c r="A15503" t="s">
        <v>11625</v>
      </c>
      <c r="B15503">
        <v>4.8843727026225103</v>
      </c>
    </row>
    <row r="15504" spans="1:2" x14ac:dyDescent="0.25">
      <c r="A15504" t="s">
        <v>426</v>
      </c>
      <c r="B15504">
        <v>4.88413198123245</v>
      </c>
    </row>
    <row r="15505" spans="1:2" x14ac:dyDescent="0.25">
      <c r="A15505" t="s">
        <v>11624</v>
      </c>
      <c r="B15505">
        <v>4.8841060392174498</v>
      </c>
    </row>
    <row r="15506" spans="1:2" x14ac:dyDescent="0.25">
      <c r="A15506" t="s">
        <v>12721</v>
      </c>
      <c r="B15506">
        <v>4.8840863547984501</v>
      </c>
    </row>
    <row r="15507" spans="1:2" x14ac:dyDescent="0.25">
      <c r="A15507" t="s">
        <v>3254</v>
      </c>
      <c r="B15507">
        <v>4.8840396854614703</v>
      </c>
    </row>
    <row r="15508" spans="1:2" x14ac:dyDescent="0.25">
      <c r="A15508" t="s">
        <v>8514</v>
      </c>
      <c r="B15508">
        <v>4.8839567486532696</v>
      </c>
    </row>
    <row r="15509" spans="1:2" x14ac:dyDescent="0.25">
      <c r="A15509" t="s">
        <v>6335</v>
      </c>
      <c r="B15509">
        <v>4.8839130607430103</v>
      </c>
    </row>
    <row r="15510" spans="1:2" x14ac:dyDescent="0.25">
      <c r="A15510" t="s">
        <v>10749</v>
      </c>
      <c r="B15510">
        <v>4.8839065248737397</v>
      </c>
    </row>
    <row r="15511" spans="1:2" x14ac:dyDescent="0.25">
      <c r="A15511" t="s">
        <v>19465</v>
      </c>
      <c r="B15511">
        <v>4.8838261667087099</v>
      </c>
    </row>
    <row r="15512" spans="1:2" x14ac:dyDescent="0.25">
      <c r="A15512" t="s">
        <v>2064</v>
      </c>
      <c r="B15512">
        <v>4.88377622418139</v>
      </c>
    </row>
    <row r="15513" spans="1:2" x14ac:dyDescent="0.25">
      <c r="A15513" t="s">
        <v>17400</v>
      </c>
      <c r="B15513">
        <v>4.8836472814039098</v>
      </c>
    </row>
    <row r="15514" spans="1:2" x14ac:dyDescent="0.25">
      <c r="A15514" t="s">
        <v>6289</v>
      </c>
      <c r="B15514">
        <v>4.8835087988503298</v>
      </c>
    </row>
    <row r="15515" spans="1:2" x14ac:dyDescent="0.25">
      <c r="A15515" t="s">
        <v>5357</v>
      </c>
      <c r="B15515">
        <v>4.88348116435861</v>
      </c>
    </row>
    <row r="15516" spans="1:2" x14ac:dyDescent="0.25">
      <c r="A15516" t="s">
        <v>7040</v>
      </c>
      <c r="B15516">
        <v>4.8834221293288396</v>
      </c>
    </row>
    <row r="15517" spans="1:2" x14ac:dyDescent="0.25">
      <c r="A15517" t="s">
        <v>1167</v>
      </c>
      <c r="B15517">
        <v>4.8831593226664403</v>
      </c>
    </row>
    <row r="15518" spans="1:2" x14ac:dyDescent="0.25">
      <c r="A15518" t="s">
        <v>14262</v>
      </c>
      <c r="B15518">
        <v>4.8831488700646197</v>
      </c>
    </row>
    <row r="15519" spans="1:2" x14ac:dyDescent="0.25">
      <c r="A15519" t="s">
        <v>10575</v>
      </c>
      <c r="B15519">
        <v>4.8831080293547604</v>
      </c>
    </row>
    <row r="15520" spans="1:2" x14ac:dyDescent="0.25">
      <c r="A15520" t="s">
        <v>15178</v>
      </c>
      <c r="B15520">
        <v>4.8830664990755599</v>
      </c>
    </row>
    <row r="15521" spans="1:2" x14ac:dyDescent="0.25">
      <c r="A15521" t="s">
        <v>631</v>
      </c>
      <c r="B15521">
        <v>4.8830391816724603</v>
      </c>
    </row>
    <row r="15522" spans="1:2" x14ac:dyDescent="0.25">
      <c r="A15522" t="s">
        <v>10327</v>
      </c>
      <c r="B15522">
        <v>4.8829367352197597</v>
      </c>
    </row>
    <row r="15523" spans="1:2" x14ac:dyDescent="0.25">
      <c r="A15523" t="s">
        <v>8490</v>
      </c>
      <c r="B15523">
        <v>4.8827981731468499</v>
      </c>
    </row>
    <row r="15524" spans="1:2" x14ac:dyDescent="0.25">
      <c r="A15524" t="s">
        <v>231</v>
      </c>
      <c r="B15524">
        <v>4.8827759754687401</v>
      </c>
    </row>
    <row r="15525" spans="1:2" x14ac:dyDescent="0.25">
      <c r="A15525" t="s">
        <v>10274</v>
      </c>
      <c r="B15525">
        <v>4.88277339084489</v>
      </c>
    </row>
    <row r="15526" spans="1:2" x14ac:dyDescent="0.25">
      <c r="A15526" t="s">
        <v>5373</v>
      </c>
      <c r="B15526">
        <v>4.8827409362355896</v>
      </c>
    </row>
    <row r="15527" spans="1:2" x14ac:dyDescent="0.25">
      <c r="A15527" t="s">
        <v>19663</v>
      </c>
      <c r="B15527">
        <v>4.8826110745418498</v>
      </c>
    </row>
    <row r="15528" spans="1:2" x14ac:dyDescent="0.25">
      <c r="A15528" t="s">
        <v>10745</v>
      </c>
      <c r="B15528">
        <v>4.8823590663311096</v>
      </c>
    </row>
    <row r="15529" spans="1:2" x14ac:dyDescent="0.25">
      <c r="A15529" t="s">
        <v>17421</v>
      </c>
      <c r="B15529">
        <v>4.8822648344378301</v>
      </c>
    </row>
    <row r="15530" spans="1:2" x14ac:dyDescent="0.25">
      <c r="A15530" t="s">
        <v>11048</v>
      </c>
      <c r="B15530">
        <v>4.8820923871527997</v>
      </c>
    </row>
    <row r="15531" spans="1:2" x14ac:dyDescent="0.25">
      <c r="A15531" t="s">
        <v>8471</v>
      </c>
      <c r="B15531">
        <v>4.8820311292300502</v>
      </c>
    </row>
    <row r="15532" spans="1:2" x14ac:dyDescent="0.25">
      <c r="A15532" t="s">
        <v>19433</v>
      </c>
      <c r="B15532">
        <v>4.8820300850324099</v>
      </c>
    </row>
    <row r="15533" spans="1:2" x14ac:dyDescent="0.25">
      <c r="A15533" t="s">
        <v>1984</v>
      </c>
      <c r="B15533">
        <v>4.8819907114386298</v>
      </c>
    </row>
    <row r="15534" spans="1:2" x14ac:dyDescent="0.25">
      <c r="A15534" t="s">
        <v>4748</v>
      </c>
      <c r="B15534">
        <v>4.88183161082351</v>
      </c>
    </row>
    <row r="15535" spans="1:2" x14ac:dyDescent="0.25">
      <c r="A15535" t="s">
        <v>7864</v>
      </c>
      <c r="B15535">
        <v>4.8818122249718003</v>
      </c>
    </row>
    <row r="15536" spans="1:2" x14ac:dyDescent="0.25">
      <c r="A15536" t="s">
        <v>19774</v>
      </c>
      <c r="B15536">
        <v>4.8817711108883399</v>
      </c>
    </row>
    <row r="15537" spans="1:2" x14ac:dyDescent="0.25">
      <c r="A15537" t="s">
        <v>9898</v>
      </c>
      <c r="B15537">
        <v>4.8817537914643996</v>
      </c>
    </row>
    <row r="15538" spans="1:2" x14ac:dyDescent="0.25">
      <c r="A15538" t="s">
        <v>10915</v>
      </c>
      <c r="B15538">
        <v>4.8817424371104101</v>
      </c>
    </row>
    <row r="15539" spans="1:2" x14ac:dyDescent="0.25">
      <c r="A15539" t="s">
        <v>8987</v>
      </c>
      <c r="B15539">
        <v>4.8816794485854897</v>
      </c>
    </row>
    <row r="15540" spans="1:2" x14ac:dyDescent="0.25">
      <c r="A15540" t="s">
        <v>8887</v>
      </c>
      <c r="B15540">
        <v>4.88148200759034</v>
      </c>
    </row>
    <row r="15541" spans="1:2" x14ac:dyDescent="0.25">
      <c r="A15541" t="s">
        <v>10136</v>
      </c>
      <c r="B15541">
        <v>4.88147356719396</v>
      </c>
    </row>
    <row r="15542" spans="1:2" x14ac:dyDescent="0.25">
      <c r="A15542" t="s">
        <v>5550</v>
      </c>
      <c r="B15542">
        <v>4.8814394513229296</v>
      </c>
    </row>
    <row r="15543" spans="1:2" x14ac:dyDescent="0.25">
      <c r="A15543" t="s">
        <v>4742</v>
      </c>
      <c r="B15543">
        <v>4.8813561637806897</v>
      </c>
    </row>
    <row r="15544" spans="1:2" x14ac:dyDescent="0.25">
      <c r="A15544" t="s">
        <v>18121</v>
      </c>
      <c r="B15544">
        <v>4.88134989144669</v>
      </c>
    </row>
    <row r="15545" spans="1:2" x14ac:dyDescent="0.25">
      <c r="A15545" t="s">
        <v>6380</v>
      </c>
      <c r="B15545">
        <v>4.8813028844458497</v>
      </c>
    </row>
    <row r="15546" spans="1:2" x14ac:dyDescent="0.25">
      <c r="A15546" t="s">
        <v>9410</v>
      </c>
      <c r="B15546">
        <v>4.8811503556187699</v>
      </c>
    </row>
    <row r="15547" spans="1:2" x14ac:dyDescent="0.25">
      <c r="A15547" t="s">
        <v>19508</v>
      </c>
      <c r="B15547">
        <v>4.8809997151706801</v>
      </c>
    </row>
    <row r="15548" spans="1:2" x14ac:dyDescent="0.25">
      <c r="A15548" t="s">
        <v>8031</v>
      </c>
      <c r="B15548">
        <v>4.8809461810145001</v>
      </c>
    </row>
    <row r="15549" spans="1:2" x14ac:dyDescent="0.25">
      <c r="A15549" t="s">
        <v>9970</v>
      </c>
      <c r="B15549">
        <v>4.8809417160939201</v>
      </c>
    </row>
    <row r="15550" spans="1:2" x14ac:dyDescent="0.25">
      <c r="A15550" t="s">
        <v>1350</v>
      </c>
      <c r="B15550">
        <v>4.8807552228410804</v>
      </c>
    </row>
    <row r="15551" spans="1:2" x14ac:dyDescent="0.25">
      <c r="A15551" t="s">
        <v>16396</v>
      </c>
      <c r="B15551">
        <v>4.88070951330781</v>
      </c>
    </row>
    <row r="15552" spans="1:2" x14ac:dyDescent="0.25">
      <c r="A15552" t="s">
        <v>9977</v>
      </c>
      <c r="B15552">
        <v>4.8805707948716703</v>
      </c>
    </row>
    <row r="15553" spans="1:2" x14ac:dyDescent="0.25">
      <c r="A15553" t="s">
        <v>9701</v>
      </c>
      <c r="B15553">
        <v>4.8805608539629404</v>
      </c>
    </row>
    <row r="15554" spans="1:2" x14ac:dyDescent="0.25">
      <c r="A15554" t="s">
        <v>8652</v>
      </c>
      <c r="B15554">
        <v>4.8803644262946504</v>
      </c>
    </row>
    <row r="15555" spans="1:2" x14ac:dyDescent="0.25">
      <c r="A15555" t="s">
        <v>2422</v>
      </c>
      <c r="B15555">
        <v>4.88029813920551</v>
      </c>
    </row>
    <row r="15556" spans="1:2" x14ac:dyDescent="0.25">
      <c r="A15556" t="s">
        <v>6256</v>
      </c>
      <c r="B15556">
        <v>4.8801214642228699</v>
      </c>
    </row>
    <row r="15557" spans="1:2" x14ac:dyDescent="0.25">
      <c r="A15557" t="s">
        <v>7737</v>
      </c>
      <c r="B15557">
        <v>4.8800960500027104</v>
      </c>
    </row>
    <row r="15558" spans="1:2" x14ac:dyDescent="0.25">
      <c r="A15558" t="s">
        <v>19910</v>
      </c>
      <c r="B15558">
        <v>4.8798782330151704</v>
      </c>
    </row>
    <row r="15559" spans="1:2" x14ac:dyDescent="0.25">
      <c r="A15559" t="s">
        <v>18695</v>
      </c>
      <c r="B15559">
        <v>4.8798712762050203</v>
      </c>
    </row>
    <row r="15560" spans="1:2" x14ac:dyDescent="0.25">
      <c r="A15560" t="s">
        <v>5900</v>
      </c>
      <c r="B15560">
        <v>4.8796257310156497</v>
      </c>
    </row>
    <row r="15561" spans="1:2" x14ac:dyDescent="0.25">
      <c r="A15561" t="s">
        <v>4268</v>
      </c>
      <c r="B15561">
        <v>4.8795903447128399</v>
      </c>
    </row>
    <row r="15562" spans="1:2" x14ac:dyDescent="0.25">
      <c r="A15562" t="s">
        <v>3786</v>
      </c>
      <c r="B15562">
        <v>4.8795239270477504</v>
      </c>
    </row>
    <row r="15563" spans="1:2" x14ac:dyDescent="0.25">
      <c r="A15563" t="s">
        <v>15081</v>
      </c>
      <c r="B15563">
        <v>4.8793573164011397</v>
      </c>
    </row>
    <row r="15564" spans="1:2" x14ac:dyDescent="0.25">
      <c r="A15564" t="s">
        <v>12548</v>
      </c>
      <c r="B15564">
        <v>4.8791892139482904</v>
      </c>
    </row>
    <row r="15565" spans="1:2" x14ac:dyDescent="0.25">
      <c r="A15565" t="s">
        <v>9808</v>
      </c>
      <c r="B15565">
        <v>4.8791329205521201</v>
      </c>
    </row>
    <row r="15566" spans="1:2" x14ac:dyDescent="0.25">
      <c r="A15566" t="s">
        <v>8160</v>
      </c>
      <c r="B15566">
        <v>4.8790824236755199</v>
      </c>
    </row>
    <row r="15567" spans="1:2" x14ac:dyDescent="0.25">
      <c r="A15567" t="s">
        <v>4919</v>
      </c>
      <c r="B15567">
        <v>4.8790376966924898</v>
      </c>
    </row>
    <row r="15568" spans="1:2" x14ac:dyDescent="0.25">
      <c r="A15568" t="s">
        <v>12131</v>
      </c>
      <c r="B15568">
        <v>4.8790362383118699</v>
      </c>
    </row>
    <row r="15569" spans="1:2" x14ac:dyDescent="0.25">
      <c r="A15569" t="s">
        <v>17806</v>
      </c>
      <c r="B15569">
        <v>4.8789891433141301</v>
      </c>
    </row>
    <row r="15570" spans="1:2" x14ac:dyDescent="0.25">
      <c r="A15570" t="s">
        <v>6418</v>
      </c>
      <c r="B15570">
        <v>4.8786193104631197</v>
      </c>
    </row>
    <row r="15571" spans="1:2" x14ac:dyDescent="0.25">
      <c r="A15571" t="s">
        <v>12202</v>
      </c>
      <c r="B15571">
        <v>4.8784274126211402</v>
      </c>
    </row>
    <row r="15572" spans="1:2" x14ac:dyDescent="0.25">
      <c r="A15572" t="s">
        <v>709</v>
      </c>
      <c r="B15572">
        <v>4.878375001008</v>
      </c>
    </row>
    <row r="15573" spans="1:2" x14ac:dyDescent="0.25">
      <c r="A15573" t="s">
        <v>16827</v>
      </c>
      <c r="B15573">
        <v>4.8783134683383604</v>
      </c>
    </row>
    <row r="15574" spans="1:2" x14ac:dyDescent="0.25">
      <c r="A15574" t="s">
        <v>497</v>
      </c>
      <c r="B15574">
        <v>4.8782904941583896</v>
      </c>
    </row>
    <row r="15575" spans="1:2" x14ac:dyDescent="0.25">
      <c r="A15575" t="s">
        <v>20237</v>
      </c>
      <c r="B15575">
        <v>4.87818185654353</v>
      </c>
    </row>
    <row r="15576" spans="1:2" x14ac:dyDescent="0.25">
      <c r="A15576" t="s">
        <v>16707</v>
      </c>
      <c r="B15576">
        <v>4.87808055306893</v>
      </c>
    </row>
    <row r="15577" spans="1:2" x14ac:dyDescent="0.25">
      <c r="A15577" t="s">
        <v>15659</v>
      </c>
      <c r="B15577">
        <v>4.8779913339398897</v>
      </c>
    </row>
    <row r="15578" spans="1:2" x14ac:dyDescent="0.25">
      <c r="A15578" t="s">
        <v>867</v>
      </c>
      <c r="B15578">
        <v>4.8778497705363399</v>
      </c>
    </row>
    <row r="15579" spans="1:2" x14ac:dyDescent="0.25">
      <c r="A15579" t="s">
        <v>18310</v>
      </c>
      <c r="B15579">
        <v>4.8778096749328999</v>
      </c>
    </row>
    <row r="15580" spans="1:2" x14ac:dyDescent="0.25">
      <c r="A15580" t="s">
        <v>19502</v>
      </c>
      <c r="B15580">
        <v>4.8776013955914603</v>
      </c>
    </row>
    <row r="15581" spans="1:2" x14ac:dyDescent="0.25">
      <c r="A15581" t="s">
        <v>18513</v>
      </c>
      <c r="B15581">
        <v>4.8774817482356703</v>
      </c>
    </row>
    <row r="15582" spans="1:2" x14ac:dyDescent="0.25">
      <c r="A15582" t="s">
        <v>8384</v>
      </c>
      <c r="B15582">
        <v>4.8774687692920304</v>
      </c>
    </row>
    <row r="15583" spans="1:2" x14ac:dyDescent="0.25">
      <c r="A15583" t="s">
        <v>16259</v>
      </c>
      <c r="B15583">
        <v>4.8773075353762101</v>
      </c>
    </row>
    <row r="15584" spans="1:2" x14ac:dyDescent="0.25">
      <c r="A15584" t="s">
        <v>2141</v>
      </c>
      <c r="B15584">
        <v>4.8771347259745799</v>
      </c>
    </row>
    <row r="15585" spans="1:2" x14ac:dyDescent="0.25">
      <c r="A15585" t="s">
        <v>5751</v>
      </c>
      <c r="B15585">
        <v>4.8770401955618201</v>
      </c>
    </row>
    <row r="15586" spans="1:2" x14ac:dyDescent="0.25">
      <c r="A15586" t="s">
        <v>7238</v>
      </c>
      <c r="B15586">
        <v>4.8770313027716501</v>
      </c>
    </row>
    <row r="15587" spans="1:2" x14ac:dyDescent="0.25">
      <c r="A15587" t="s">
        <v>14363</v>
      </c>
      <c r="B15587">
        <v>4.8769429467536902</v>
      </c>
    </row>
    <row r="15588" spans="1:2" x14ac:dyDescent="0.25">
      <c r="A15588" t="s">
        <v>1602</v>
      </c>
      <c r="B15588">
        <v>4.8766152823115902</v>
      </c>
    </row>
    <row r="15589" spans="1:2" x14ac:dyDescent="0.25">
      <c r="A15589" t="s">
        <v>5376</v>
      </c>
      <c r="B15589">
        <v>4.8765543664445898</v>
      </c>
    </row>
    <row r="15590" spans="1:2" x14ac:dyDescent="0.25">
      <c r="A15590" t="s">
        <v>7301</v>
      </c>
      <c r="B15590">
        <v>4.8762895052570698</v>
      </c>
    </row>
    <row r="15591" spans="1:2" x14ac:dyDescent="0.25">
      <c r="A15591" t="s">
        <v>5843</v>
      </c>
      <c r="B15591">
        <v>4.8762576920990996</v>
      </c>
    </row>
    <row r="15592" spans="1:2" x14ac:dyDescent="0.25">
      <c r="A15592" t="s">
        <v>10050</v>
      </c>
      <c r="B15592">
        <v>4.8757982844810499</v>
      </c>
    </row>
    <row r="15593" spans="1:2" x14ac:dyDescent="0.25">
      <c r="A15593" t="s">
        <v>11010</v>
      </c>
      <c r="B15593">
        <v>4.8757187904209003</v>
      </c>
    </row>
    <row r="15594" spans="1:2" x14ac:dyDescent="0.25">
      <c r="A15594" t="s">
        <v>13344</v>
      </c>
      <c r="B15594">
        <v>4.87567199017312</v>
      </c>
    </row>
    <row r="15595" spans="1:2" x14ac:dyDescent="0.25">
      <c r="A15595" t="s">
        <v>10165</v>
      </c>
      <c r="B15595">
        <v>4.8756543013131299</v>
      </c>
    </row>
    <row r="15596" spans="1:2" x14ac:dyDescent="0.25">
      <c r="A15596" t="s">
        <v>19836</v>
      </c>
      <c r="B15596">
        <v>4.8754636232056399</v>
      </c>
    </row>
    <row r="15597" spans="1:2" x14ac:dyDescent="0.25">
      <c r="A15597" t="s">
        <v>7810</v>
      </c>
      <c r="B15597">
        <v>4.87527081269966</v>
      </c>
    </row>
    <row r="15598" spans="1:2" x14ac:dyDescent="0.25">
      <c r="A15598" t="s">
        <v>2549</v>
      </c>
      <c r="B15598">
        <v>4.8751873168448201</v>
      </c>
    </row>
    <row r="15599" spans="1:2" x14ac:dyDescent="0.25">
      <c r="A15599" t="s">
        <v>19114</v>
      </c>
      <c r="B15599">
        <v>4.8751198602172696</v>
      </c>
    </row>
    <row r="15600" spans="1:2" x14ac:dyDescent="0.25">
      <c r="A15600" t="s">
        <v>3337</v>
      </c>
      <c r="B15600">
        <v>4.8749133998299596</v>
      </c>
    </row>
    <row r="15601" spans="1:2" x14ac:dyDescent="0.25">
      <c r="A15601" t="s">
        <v>8408</v>
      </c>
      <c r="B15601">
        <v>4.8747763715485704</v>
      </c>
    </row>
    <row r="15602" spans="1:2" x14ac:dyDescent="0.25">
      <c r="A15602" t="s">
        <v>18986</v>
      </c>
      <c r="B15602">
        <v>4.8747516063989602</v>
      </c>
    </row>
    <row r="15603" spans="1:2" x14ac:dyDescent="0.25">
      <c r="A15603" t="s">
        <v>18480</v>
      </c>
      <c r="B15603">
        <v>4.8747425683570702</v>
      </c>
    </row>
    <row r="15604" spans="1:2" x14ac:dyDescent="0.25">
      <c r="A15604" t="s">
        <v>7895</v>
      </c>
      <c r="B15604">
        <v>4.8745455224918501</v>
      </c>
    </row>
    <row r="15605" spans="1:2" x14ac:dyDescent="0.25">
      <c r="A15605" t="s">
        <v>16760</v>
      </c>
      <c r="B15605">
        <v>4.8743594117979701</v>
      </c>
    </row>
    <row r="15606" spans="1:2" x14ac:dyDescent="0.25">
      <c r="A15606" t="s">
        <v>9611</v>
      </c>
      <c r="B15606">
        <v>4.8742669172525801</v>
      </c>
    </row>
    <row r="15607" spans="1:2" x14ac:dyDescent="0.25">
      <c r="A15607" t="s">
        <v>7436</v>
      </c>
      <c r="B15607">
        <v>4.8741853642906303</v>
      </c>
    </row>
    <row r="15608" spans="1:2" x14ac:dyDescent="0.25">
      <c r="A15608" t="s">
        <v>17692</v>
      </c>
      <c r="B15608">
        <v>4.8741460724772203</v>
      </c>
    </row>
    <row r="15609" spans="1:2" x14ac:dyDescent="0.25">
      <c r="A15609" t="s">
        <v>3865</v>
      </c>
      <c r="B15609">
        <v>4.8740005366903096</v>
      </c>
    </row>
    <row r="15610" spans="1:2" x14ac:dyDescent="0.25">
      <c r="A15610" t="s">
        <v>15360</v>
      </c>
      <c r="B15610">
        <v>4.8739978399723096</v>
      </c>
    </row>
    <row r="15611" spans="1:2" x14ac:dyDescent="0.25">
      <c r="A15611" t="s">
        <v>14221</v>
      </c>
      <c r="B15611">
        <v>4.8739660276800603</v>
      </c>
    </row>
    <row r="15612" spans="1:2" x14ac:dyDescent="0.25">
      <c r="A15612" t="s">
        <v>1433</v>
      </c>
      <c r="B15612">
        <v>4.8739408497747796</v>
      </c>
    </row>
    <row r="15613" spans="1:2" x14ac:dyDescent="0.25">
      <c r="A15613" t="s">
        <v>20069</v>
      </c>
      <c r="B15613">
        <v>4.8738594934848098</v>
      </c>
    </row>
    <row r="15614" spans="1:2" x14ac:dyDescent="0.25">
      <c r="A15614" t="s">
        <v>12781</v>
      </c>
      <c r="B15614">
        <v>4.8738189536687102</v>
      </c>
    </row>
    <row r="15615" spans="1:2" x14ac:dyDescent="0.25">
      <c r="A15615" t="s">
        <v>8508</v>
      </c>
      <c r="B15615">
        <v>4.8738073322186901</v>
      </c>
    </row>
    <row r="15616" spans="1:2" x14ac:dyDescent="0.25">
      <c r="A15616" t="s">
        <v>965</v>
      </c>
      <c r="B15616">
        <v>4.87378892494801</v>
      </c>
    </row>
    <row r="15617" spans="1:2" x14ac:dyDescent="0.25">
      <c r="A15617" t="s">
        <v>11501</v>
      </c>
      <c r="B15617">
        <v>4.8736181056432297</v>
      </c>
    </row>
    <row r="15618" spans="1:2" x14ac:dyDescent="0.25">
      <c r="A15618" t="s">
        <v>12415</v>
      </c>
      <c r="B15618">
        <v>4.87349663022718</v>
      </c>
    </row>
    <row r="15619" spans="1:2" x14ac:dyDescent="0.25">
      <c r="A15619" t="s">
        <v>15846</v>
      </c>
      <c r="B15619">
        <v>4.8734696268984203</v>
      </c>
    </row>
    <row r="15620" spans="1:2" x14ac:dyDescent="0.25">
      <c r="A15620" t="s">
        <v>19570</v>
      </c>
      <c r="B15620">
        <v>4.8734487517845499</v>
      </c>
    </row>
    <row r="15621" spans="1:2" x14ac:dyDescent="0.25">
      <c r="A15621" t="s">
        <v>11487</v>
      </c>
      <c r="B15621">
        <v>4.8734283847611497</v>
      </c>
    </row>
    <row r="15622" spans="1:2" x14ac:dyDescent="0.25">
      <c r="A15622" t="s">
        <v>9436</v>
      </c>
      <c r="B15622">
        <v>4.8733966092602303</v>
      </c>
    </row>
    <row r="15623" spans="1:2" x14ac:dyDescent="0.25">
      <c r="A15623" t="s">
        <v>6454</v>
      </c>
      <c r="B15623">
        <v>4.87337372302561</v>
      </c>
    </row>
    <row r="15624" spans="1:2" x14ac:dyDescent="0.25">
      <c r="A15624" t="s">
        <v>3135</v>
      </c>
      <c r="B15624">
        <v>4.8731806928407897</v>
      </c>
    </row>
    <row r="15625" spans="1:2" x14ac:dyDescent="0.25">
      <c r="A15625" t="s">
        <v>16150</v>
      </c>
      <c r="B15625">
        <v>4.8731263688670401</v>
      </c>
    </row>
    <row r="15626" spans="1:2" x14ac:dyDescent="0.25">
      <c r="A15626" t="s">
        <v>5682</v>
      </c>
      <c r="B15626">
        <v>4.8730371863609401</v>
      </c>
    </row>
    <row r="15627" spans="1:2" x14ac:dyDescent="0.25">
      <c r="A15627" t="s">
        <v>17916</v>
      </c>
      <c r="B15627">
        <v>4.8730320570293104</v>
      </c>
    </row>
    <row r="15628" spans="1:2" x14ac:dyDescent="0.25">
      <c r="A15628" t="s">
        <v>8373</v>
      </c>
      <c r="B15628">
        <v>4.8730310221488704</v>
      </c>
    </row>
    <row r="15629" spans="1:2" x14ac:dyDescent="0.25">
      <c r="A15629" t="s">
        <v>18182</v>
      </c>
      <c r="B15629">
        <v>4.8729534542505704</v>
      </c>
    </row>
    <row r="15630" spans="1:2" x14ac:dyDescent="0.25">
      <c r="A15630" t="s">
        <v>15954</v>
      </c>
      <c r="B15630">
        <v>4.8729208422778001</v>
      </c>
    </row>
    <row r="15631" spans="1:2" x14ac:dyDescent="0.25">
      <c r="A15631" t="s">
        <v>16790</v>
      </c>
      <c r="B15631">
        <v>4.8729194335406802</v>
      </c>
    </row>
    <row r="15632" spans="1:2" x14ac:dyDescent="0.25">
      <c r="A15632" t="s">
        <v>7052</v>
      </c>
      <c r="B15632">
        <v>4.8728981470493604</v>
      </c>
    </row>
    <row r="15633" spans="1:2" x14ac:dyDescent="0.25">
      <c r="A15633" t="s">
        <v>9508</v>
      </c>
      <c r="B15633">
        <v>4.8728738096816997</v>
      </c>
    </row>
    <row r="15634" spans="1:2" x14ac:dyDescent="0.25">
      <c r="A15634" t="s">
        <v>18642</v>
      </c>
      <c r="B15634">
        <v>4.8727772250836701</v>
      </c>
    </row>
    <row r="15635" spans="1:2" x14ac:dyDescent="0.25">
      <c r="A15635" t="s">
        <v>7160</v>
      </c>
      <c r="B15635">
        <v>4.87273220157814</v>
      </c>
    </row>
    <row r="15636" spans="1:2" x14ac:dyDescent="0.25">
      <c r="A15636" t="s">
        <v>7928</v>
      </c>
      <c r="B15636">
        <v>4.8726927018439401</v>
      </c>
    </row>
    <row r="15637" spans="1:2" x14ac:dyDescent="0.25">
      <c r="A15637" t="s">
        <v>9534</v>
      </c>
      <c r="B15637">
        <v>4.8725606083943402</v>
      </c>
    </row>
    <row r="15638" spans="1:2" x14ac:dyDescent="0.25">
      <c r="A15638" t="s">
        <v>8476</v>
      </c>
      <c r="B15638">
        <v>4.8724450846046903</v>
      </c>
    </row>
    <row r="15639" spans="1:2" x14ac:dyDescent="0.25">
      <c r="A15639" t="s">
        <v>8472</v>
      </c>
      <c r="B15639">
        <v>4.8723525702140398</v>
      </c>
    </row>
    <row r="15640" spans="1:2" x14ac:dyDescent="0.25">
      <c r="A15640" t="s">
        <v>20026</v>
      </c>
      <c r="B15640">
        <v>4.8722867906981397</v>
      </c>
    </row>
    <row r="15641" spans="1:2" x14ac:dyDescent="0.25">
      <c r="A15641" t="s">
        <v>6014</v>
      </c>
      <c r="B15641">
        <v>4.8722788211656898</v>
      </c>
    </row>
    <row r="15642" spans="1:2" x14ac:dyDescent="0.25">
      <c r="A15642" t="s">
        <v>13029</v>
      </c>
      <c r="B15642">
        <v>4.8722497791433304</v>
      </c>
    </row>
    <row r="15643" spans="1:2" x14ac:dyDescent="0.25">
      <c r="A15643" t="s">
        <v>19555</v>
      </c>
      <c r="B15643">
        <v>4.8720024636270303</v>
      </c>
    </row>
    <row r="15644" spans="1:2" x14ac:dyDescent="0.25">
      <c r="A15644" t="s">
        <v>740</v>
      </c>
      <c r="B15644">
        <v>4.8718514940388804</v>
      </c>
    </row>
    <row r="15645" spans="1:2" x14ac:dyDescent="0.25">
      <c r="A15645" t="s">
        <v>6217</v>
      </c>
      <c r="B15645">
        <v>4.8717903617135399</v>
      </c>
    </row>
    <row r="15646" spans="1:2" x14ac:dyDescent="0.25">
      <c r="A15646" t="s">
        <v>19740</v>
      </c>
      <c r="B15646">
        <v>4.8717236015397001</v>
      </c>
    </row>
    <row r="15647" spans="1:2" x14ac:dyDescent="0.25">
      <c r="A15647" t="s">
        <v>20105</v>
      </c>
      <c r="B15647">
        <v>4.8717080056856901</v>
      </c>
    </row>
    <row r="15648" spans="1:2" x14ac:dyDescent="0.25">
      <c r="A15648" t="s">
        <v>19221</v>
      </c>
      <c r="B15648">
        <v>4.8716717114372603</v>
      </c>
    </row>
    <row r="15649" spans="1:2" x14ac:dyDescent="0.25">
      <c r="A15649" t="s">
        <v>12677</v>
      </c>
      <c r="B15649">
        <v>4.8716598335131103</v>
      </c>
    </row>
    <row r="15650" spans="1:2" x14ac:dyDescent="0.25">
      <c r="A15650" t="s">
        <v>7297</v>
      </c>
      <c r="B15650">
        <v>4.8715423109102698</v>
      </c>
    </row>
    <row r="15651" spans="1:2" x14ac:dyDescent="0.25">
      <c r="A15651" t="s">
        <v>1414</v>
      </c>
      <c r="B15651">
        <v>4.8713308623546503</v>
      </c>
    </row>
    <row r="15652" spans="1:2" x14ac:dyDescent="0.25">
      <c r="A15652" t="s">
        <v>8797</v>
      </c>
      <c r="B15652">
        <v>4.8713241760142303</v>
      </c>
    </row>
    <row r="15653" spans="1:2" x14ac:dyDescent="0.25">
      <c r="A15653" t="s">
        <v>16568</v>
      </c>
      <c r="B15653">
        <v>4.8713116952000899</v>
      </c>
    </row>
    <row r="15654" spans="1:2" x14ac:dyDescent="0.25">
      <c r="A15654" t="s">
        <v>4681</v>
      </c>
      <c r="B15654">
        <v>4.8711783921786704</v>
      </c>
    </row>
    <row r="15655" spans="1:2" x14ac:dyDescent="0.25">
      <c r="A15655" t="s">
        <v>95</v>
      </c>
      <c r="B15655">
        <v>4.8710232124855404</v>
      </c>
    </row>
    <row r="15656" spans="1:2" x14ac:dyDescent="0.25">
      <c r="A15656" t="s">
        <v>5738</v>
      </c>
      <c r="B15656">
        <v>4.8709064492540897</v>
      </c>
    </row>
    <row r="15657" spans="1:2" x14ac:dyDescent="0.25">
      <c r="A15657" t="s">
        <v>3065</v>
      </c>
      <c r="B15657">
        <v>4.87086482804495</v>
      </c>
    </row>
    <row r="15658" spans="1:2" x14ac:dyDescent="0.25">
      <c r="A15658" t="s">
        <v>6873</v>
      </c>
      <c r="B15658">
        <v>4.8708237355098598</v>
      </c>
    </row>
    <row r="15659" spans="1:2" x14ac:dyDescent="0.25">
      <c r="A15659" t="s">
        <v>9625</v>
      </c>
      <c r="B15659">
        <v>4.8706977809898904</v>
      </c>
    </row>
    <row r="15660" spans="1:2" x14ac:dyDescent="0.25">
      <c r="A15660" t="s">
        <v>18096</v>
      </c>
      <c r="B15660">
        <v>4.8703066097030101</v>
      </c>
    </row>
    <row r="15661" spans="1:2" x14ac:dyDescent="0.25">
      <c r="A15661" t="s">
        <v>12430</v>
      </c>
      <c r="B15661">
        <v>4.87025829513279</v>
      </c>
    </row>
    <row r="15662" spans="1:2" x14ac:dyDescent="0.25">
      <c r="A15662" t="s">
        <v>1494</v>
      </c>
      <c r="B15662">
        <v>4.8702551581094502</v>
      </c>
    </row>
    <row r="15663" spans="1:2" x14ac:dyDescent="0.25">
      <c r="A15663" t="s">
        <v>7979</v>
      </c>
      <c r="B15663">
        <v>4.8702420312132997</v>
      </c>
    </row>
    <row r="15664" spans="1:2" x14ac:dyDescent="0.25">
      <c r="A15664" t="s">
        <v>1533</v>
      </c>
      <c r="B15664">
        <v>4.8699565885201901</v>
      </c>
    </row>
    <row r="15665" spans="1:2" x14ac:dyDescent="0.25">
      <c r="A15665" t="s">
        <v>7379</v>
      </c>
      <c r="B15665">
        <v>4.8699250300056303</v>
      </c>
    </row>
    <row r="15666" spans="1:2" x14ac:dyDescent="0.25">
      <c r="A15666" t="s">
        <v>4216</v>
      </c>
      <c r="B15666">
        <v>4.8699039767438697</v>
      </c>
    </row>
    <row r="15667" spans="1:2" x14ac:dyDescent="0.25">
      <c r="A15667" t="s">
        <v>2580</v>
      </c>
      <c r="B15667">
        <v>4.8698721480546299</v>
      </c>
    </row>
    <row r="15668" spans="1:2" x14ac:dyDescent="0.25">
      <c r="A15668" t="s">
        <v>6830</v>
      </c>
      <c r="B15668">
        <v>4.8698664339778501</v>
      </c>
    </row>
    <row r="15669" spans="1:2" x14ac:dyDescent="0.25">
      <c r="A15669" t="s">
        <v>1394</v>
      </c>
      <c r="B15669">
        <v>4.8697767641463301</v>
      </c>
    </row>
    <row r="15670" spans="1:2" x14ac:dyDescent="0.25">
      <c r="A15670" t="s">
        <v>4984</v>
      </c>
      <c r="B15670">
        <v>4.8696901631010103</v>
      </c>
    </row>
    <row r="15671" spans="1:2" x14ac:dyDescent="0.25">
      <c r="A15671" t="s">
        <v>795</v>
      </c>
      <c r="B15671">
        <v>4.8696274522023897</v>
      </c>
    </row>
    <row r="15672" spans="1:2" x14ac:dyDescent="0.25">
      <c r="A15672" t="s">
        <v>19370</v>
      </c>
      <c r="B15672">
        <v>4.8694141321671696</v>
      </c>
    </row>
    <row r="15673" spans="1:2" x14ac:dyDescent="0.25">
      <c r="A15673" t="s">
        <v>6533</v>
      </c>
      <c r="B15673">
        <v>4.8689215358949003</v>
      </c>
    </row>
    <row r="15674" spans="1:2" x14ac:dyDescent="0.25">
      <c r="A15674" t="s">
        <v>15727</v>
      </c>
      <c r="B15674">
        <v>4.8688860811042698</v>
      </c>
    </row>
    <row r="15675" spans="1:2" x14ac:dyDescent="0.25">
      <c r="A15675" t="s">
        <v>13100</v>
      </c>
      <c r="B15675">
        <v>4.8688017246253397</v>
      </c>
    </row>
    <row r="15676" spans="1:2" x14ac:dyDescent="0.25">
      <c r="A15676" t="s">
        <v>12957</v>
      </c>
      <c r="B15676">
        <v>4.8687601168053103</v>
      </c>
    </row>
    <row r="15677" spans="1:2" x14ac:dyDescent="0.25">
      <c r="A15677" t="s">
        <v>8145</v>
      </c>
      <c r="B15677">
        <v>4.86869891978768</v>
      </c>
    </row>
    <row r="15678" spans="1:2" x14ac:dyDescent="0.25">
      <c r="A15678" t="s">
        <v>18609</v>
      </c>
      <c r="B15678">
        <v>4.8686256951594302</v>
      </c>
    </row>
    <row r="15679" spans="1:2" x14ac:dyDescent="0.25">
      <c r="A15679" t="s">
        <v>18258</v>
      </c>
      <c r="B15679">
        <v>4.8685984221791498</v>
      </c>
    </row>
    <row r="15680" spans="1:2" x14ac:dyDescent="0.25">
      <c r="A15680" t="s">
        <v>19515</v>
      </c>
      <c r="B15680">
        <v>4.8684614622277103</v>
      </c>
    </row>
    <row r="15681" spans="1:2" x14ac:dyDescent="0.25">
      <c r="A15681" t="s">
        <v>3026</v>
      </c>
      <c r="B15681">
        <v>4.8684173829719501</v>
      </c>
    </row>
    <row r="15682" spans="1:2" x14ac:dyDescent="0.25">
      <c r="A15682" t="s">
        <v>8266</v>
      </c>
      <c r="B15682">
        <v>4.8683096789614302</v>
      </c>
    </row>
    <row r="15683" spans="1:2" x14ac:dyDescent="0.25">
      <c r="A15683" t="s">
        <v>5493</v>
      </c>
      <c r="B15683">
        <v>4.8682380680828601</v>
      </c>
    </row>
    <row r="15684" spans="1:2" x14ac:dyDescent="0.25">
      <c r="A15684" t="s">
        <v>10571</v>
      </c>
      <c r="B15684">
        <v>4.8681631741181999</v>
      </c>
    </row>
    <row r="15685" spans="1:2" x14ac:dyDescent="0.25">
      <c r="A15685" t="s">
        <v>9651</v>
      </c>
      <c r="B15685">
        <v>4.8681476617151898</v>
      </c>
    </row>
    <row r="15686" spans="1:2" x14ac:dyDescent="0.25">
      <c r="A15686" t="s">
        <v>2005</v>
      </c>
      <c r="B15686">
        <v>4.8681137479328704</v>
      </c>
    </row>
    <row r="15687" spans="1:2" x14ac:dyDescent="0.25">
      <c r="A15687" t="s">
        <v>17845</v>
      </c>
      <c r="B15687">
        <v>4.8680810239874202</v>
      </c>
    </row>
    <row r="15688" spans="1:2" x14ac:dyDescent="0.25">
      <c r="A15688" t="s">
        <v>10786</v>
      </c>
      <c r="B15688">
        <v>4.8677695190030503</v>
      </c>
    </row>
    <row r="15689" spans="1:2" x14ac:dyDescent="0.25">
      <c r="A15689" t="s">
        <v>1582</v>
      </c>
      <c r="B15689">
        <v>4.8677671699453198</v>
      </c>
    </row>
    <row r="15690" spans="1:2" x14ac:dyDescent="0.25">
      <c r="A15690" t="s">
        <v>18514</v>
      </c>
      <c r="B15690">
        <v>4.8676965863467201</v>
      </c>
    </row>
    <row r="15691" spans="1:2" x14ac:dyDescent="0.25">
      <c r="A15691" t="s">
        <v>5721</v>
      </c>
      <c r="B15691">
        <v>4.8675363506474598</v>
      </c>
    </row>
    <row r="15692" spans="1:2" x14ac:dyDescent="0.25">
      <c r="A15692" t="s">
        <v>20123</v>
      </c>
      <c r="B15692">
        <v>4.8675208088892399</v>
      </c>
    </row>
    <row r="15693" spans="1:2" x14ac:dyDescent="0.25">
      <c r="A15693" t="s">
        <v>7812</v>
      </c>
      <c r="B15693">
        <v>4.8675185338406601</v>
      </c>
    </row>
    <row r="15694" spans="1:2" x14ac:dyDescent="0.25">
      <c r="A15694" t="s">
        <v>3958</v>
      </c>
      <c r="B15694">
        <v>4.8674925357496104</v>
      </c>
    </row>
    <row r="15695" spans="1:2" x14ac:dyDescent="0.25">
      <c r="A15695" t="s">
        <v>11317</v>
      </c>
      <c r="B15695">
        <v>4.8672375564791697</v>
      </c>
    </row>
    <row r="15696" spans="1:2" x14ac:dyDescent="0.25">
      <c r="A15696" t="s">
        <v>6544</v>
      </c>
      <c r="B15696">
        <v>4.8671324242747804</v>
      </c>
    </row>
    <row r="15697" spans="1:2" x14ac:dyDescent="0.25">
      <c r="A15697" t="s">
        <v>12075</v>
      </c>
      <c r="B15697">
        <v>4.8670702781056301</v>
      </c>
    </row>
    <row r="15698" spans="1:2" x14ac:dyDescent="0.25">
      <c r="A15698" t="s">
        <v>13982</v>
      </c>
      <c r="B15698">
        <v>4.8670558741178498</v>
      </c>
    </row>
    <row r="15699" spans="1:2" x14ac:dyDescent="0.25">
      <c r="A15699" t="s">
        <v>12059</v>
      </c>
      <c r="B15699">
        <v>4.8670379314610202</v>
      </c>
    </row>
    <row r="15700" spans="1:2" x14ac:dyDescent="0.25">
      <c r="A15700" t="s">
        <v>17289</v>
      </c>
      <c r="B15700">
        <v>4.8669217721648304</v>
      </c>
    </row>
    <row r="15701" spans="1:2" x14ac:dyDescent="0.25">
      <c r="A15701" t="s">
        <v>12162</v>
      </c>
      <c r="B15701">
        <v>4.8666963252287703</v>
      </c>
    </row>
    <row r="15702" spans="1:2" x14ac:dyDescent="0.25">
      <c r="A15702" t="s">
        <v>10372</v>
      </c>
      <c r="B15702">
        <v>4.8666310696950399</v>
      </c>
    </row>
    <row r="15703" spans="1:2" x14ac:dyDescent="0.25">
      <c r="A15703" t="s">
        <v>17584</v>
      </c>
      <c r="B15703">
        <v>4.8665969047717903</v>
      </c>
    </row>
    <row r="15704" spans="1:2" x14ac:dyDescent="0.25">
      <c r="A15704" t="s">
        <v>18051</v>
      </c>
      <c r="B15704">
        <v>4.8665706535483704</v>
      </c>
    </row>
    <row r="15705" spans="1:2" x14ac:dyDescent="0.25">
      <c r="A15705" t="s">
        <v>4423</v>
      </c>
      <c r="B15705">
        <v>4.8665595798261103</v>
      </c>
    </row>
    <row r="15706" spans="1:2" x14ac:dyDescent="0.25">
      <c r="A15706" t="s">
        <v>4159</v>
      </c>
      <c r="B15706">
        <v>4.8665198245895098</v>
      </c>
    </row>
    <row r="15707" spans="1:2" x14ac:dyDescent="0.25">
      <c r="A15707" t="s">
        <v>12726</v>
      </c>
      <c r="B15707">
        <v>4.8665162854539004</v>
      </c>
    </row>
    <row r="15708" spans="1:2" x14ac:dyDescent="0.25">
      <c r="A15708" t="s">
        <v>6727</v>
      </c>
      <c r="B15708">
        <v>4.8663804498514702</v>
      </c>
    </row>
    <row r="15709" spans="1:2" x14ac:dyDescent="0.25">
      <c r="A15709" t="s">
        <v>19593</v>
      </c>
      <c r="B15709">
        <v>4.8663565888972702</v>
      </c>
    </row>
    <row r="15710" spans="1:2" x14ac:dyDescent="0.25">
      <c r="A15710" t="s">
        <v>12008</v>
      </c>
      <c r="B15710">
        <v>4.8663055084765903</v>
      </c>
    </row>
    <row r="15711" spans="1:2" x14ac:dyDescent="0.25">
      <c r="A15711" t="s">
        <v>11594</v>
      </c>
      <c r="B15711">
        <v>4.8660894042609097</v>
      </c>
    </row>
    <row r="15712" spans="1:2" x14ac:dyDescent="0.25">
      <c r="A15712" t="s">
        <v>15827</v>
      </c>
      <c r="B15712">
        <v>4.8660790457194798</v>
      </c>
    </row>
    <row r="15713" spans="1:2" x14ac:dyDescent="0.25">
      <c r="A15713" t="s">
        <v>7729</v>
      </c>
      <c r="B15713">
        <v>4.8659783200840003</v>
      </c>
    </row>
    <row r="15714" spans="1:2" x14ac:dyDescent="0.25">
      <c r="A15714" t="s">
        <v>17254</v>
      </c>
      <c r="B15714">
        <v>4.8659154833524596</v>
      </c>
    </row>
    <row r="15715" spans="1:2" x14ac:dyDescent="0.25">
      <c r="A15715" t="s">
        <v>800</v>
      </c>
      <c r="B15715">
        <v>4.8656213776412303</v>
      </c>
    </row>
    <row r="15716" spans="1:2" x14ac:dyDescent="0.25">
      <c r="A15716" t="s">
        <v>10667</v>
      </c>
      <c r="B15716">
        <v>4.8655548508677198</v>
      </c>
    </row>
    <row r="15717" spans="1:2" x14ac:dyDescent="0.25">
      <c r="A15717" t="s">
        <v>2235</v>
      </c>
      <c r="B15717">
        <v>4.8655452668437498</v>
      </c>
    </row>
    <row r="15718" spans="1:2" x14ac:dyDescent="0.25">
      <c r="A15718" t="s">
        <v>14091</v>
      </c>
      <c r="B15718">
        <v>4.8653478171109601</v>
      </c>
    </row>
    <row r="15719" spans="1:2" x14ac:dyDescent="0.25">
      <c r="A15719" t="s">
        <v>17095</v>
      </c>
      <c r="B15719">
        <v>4.8653349485889299</v>
      </c>
    </row>
    <row r="15720" spans="1:2" x14ac:dyDescent="0.25">
      <c r="A15720" t="s">
        <v>6370</v>
      </c>
      <c r="B15720">
        <v>4.8652358775720899</v>
      </c>
    </row>
    <row r="15721" spans="1:2" x14ac:dyDescent="0.25">
      <c r="A15721" t="s">
        <v>17687</v>
      </c>
      <c r="B15721">
        <v>4.8652171261911397</v>
      </c>
    </row>
    <row r="15722" spans="1:2" x14ac:dyDescent="0.25">
      <c r="A15722" t="s">
        <v>14854</v>
      </c>
      <c r="B15722">
        <v>4.8652047364987698</v>
      </c>
    </row>
    <row r="15723" spans="1:2" x14ac:dyDescent="0.25">
      <c r="A15723" t="s">
        <v>11544</v>
      </c>
      <c r="B15723">
        <v>4.8650359865100796</v>
      </c>
    </row>
    <row r="15724" spans="1:2" x14ac:dyDescent="0.25">
      <c r="A15724" t="s">
        <v>20107</v>
      </c>
      <c r="B15724">
        <v>4.8649542452911998</v>
      </c>
    </row>
    <row r="15725" spans="1:2" x14ac:dyDescent="0.25">
      <c r="A15725" t="s">
        <v>19919</v>
      </c>
      <c r="B15725">
        <v>4.8646911687238603</v>
      </c>
    </row>
    <row r="15726" spans="1:2" x14ac:dyDescent="0.25">
      <c r="A15726" t="s">
        <v>5101</v>
      </c>
      <c r="B15726">
        <v>4.8646494821077102</v>
      </c>
    </row>
    <row r="15727" spans="1:2" x14ac:dyDescent="0.25">
      <c r="A15727" t="s">
        <v>3596</v>
      </c>
      <c r="B15727">
        <v>4.8645771002042304</v>
      </c>
    </row>
    <row r="15728" spans="1:2" x14ac:dyDescent="0.25">
      <c r="A15728" t="s">
        <v>5458</v>
      </c>
      <c r="B15728">
        <v>4.86450340499559</v>
      </c>
    </row>
    <row r="15729" spans="1:2" x14ac:dyDescent="0.25">
      <c r="A15729" t="s">
        <v>16475</v>
      </c>
      <c r="B15729">
        <v>4.8644990020089596</v>
      </c>
    </row>
    <row r="15730" spans="1:2" x14ac:dyDescent="0.25">
      <c r="A15730" t="s">
        <v>6061</v>
      </c>
      <c r="B15730">
        <v>4.8644483367642604</v>
      </c>
    </row>
    <row r="15731" spans="1:2" x14ac:dyDescent="0.25">
      <c r="A15731" t="s">
        <v>13886</v>
      </c>
      <c r="B15731">
        <v>4.8642482224382704</v>
      </c>
    </row>
    <row r="15732" spans="1:2" x14ac:dyDescent="0.25">
      <c r="A15732" t="s">
        <v>8355</v>
      </c>
      <c r="B15732">
        <v>4.8641702295300897</v>
      </c>
    </row>
    <row r="15733" spans="1:2" x14ac:dyDescent="0.25">
      <c r="A15733" t="s">
        <v>16431</v>
      </c>
      <c r="B15733">
        <v>4.8641470195120702</v>
      </c>
    </row>
    <row r="15734" spans="1:2" x14ac:dyDescent="0.25">
      <c r="A15734" t="s">
        <v>5245</v>
      </c>
      <c r="B15734">
        <v>4.8641388600851396</v>
      </c>
    </row>
    <row r="15735" spans="1:2" x14ac:dyDescent="0.25">
      <c r="A15735" t="s">
        <v>17434</v>
      </c>
      <c r="B15735">
        <v>4.8640559033040898</v>
      </c>
    </row>
    <row r="15736" spans="1:2" x14ac:dyDescent="0.25">
      <c r="A15736" t="s">
        <v>14826</v>
      </c>
      <c r="B15736">
        <v>4.8640477345410096</v>
      </c>
    </row>
    <row r="15737" spans="1:2" x14ac:dyDescent="0.25">
      <c r="A15737" t="s">
        <v>10884</v>
      </c>
      <c r="B15737">
        <v>4.8640159171284099</v>
      </c>
    </row>
    <row r="15738" spans="1:2" x14ac:dyDescent="0.25">
      <c r="A15738" t="s">
        <v>7606</v>
      </c>
      <c r="B15738">
        <v>4.8638323275382396</v>
      </c>
    </row>
    <row r="15739" spans="1:2" x14ac:dyDescent="0.25">
      <c r="A15739" t="s">
        <v>6959</v>
      </c>
      <c r="B15739">
        <v>4.8637292200708497</v>
      </c>
    </row>
    <row r="15740" spans="1:2" x14ac:dyDescent="0.25">
      <c r="A15740" t="s">
        <v>16517</v>
      </c>
      <c r="B15740">
        <v>4.8636284127077696</v>
      </c>
    </row>
    <row r="15741" spans="1:2" x14ac:dyDescent="0.25">
      <c r="A15741" t="s">
        <v>154</v>
      </c>
      <c r="B15741">
        <v>4.8635876150794699</v>
      </c>
    </row>
    <row r="15742" spans="1:2" x14ac:dyDescent="0.25">
      <c r="A15742" t="s">
        <v>3960</v>
      </c>
      <c r="B15742">
        <v>4.86352318489394</v>
      </c>
    </row>
    <row r="15743" spans="1:2" x14ac:dyDescent="0.25">
      <c r="A15743" t="s">
        <v>6671</v>
      </c>
      <c r="B15743">
        <v>4.8633719687374102</v>
      </c>
    </row>
    <row r="15744" spans="1:2" x14ac:dyDescent="0.25">
      <c r="A15744" t="s">
        <v>3821</v>
      </c>
      <c r="B15744">
        <v>4.8633171029245403</v>
      </c>
    </row>
    <row r="15745" spans="1:2" x14ac:dyDescent="0.25">
      <c r="A15745" t="s">
        <v>15962</v>
      </c>
      <c r="B15745">
        <v>4.8633102717686798</v>
      </c>
    </row>
    <row r="15746" spans="1:2" x14ac:dyDescent="0.25">
      <c r="A15746" t="s">
        <v>10204</v>
      </c>
      <c r="B15746">
        <v>4.8632234605375704</v>
      </c>
    </row>
    <row r="15747" spans="1:2" x14ac:dyDescent="0.25">
      <c r="A15747" t="s">
        <v>9025</v>
      </c>
      <c r="B15747">
        <v>4.8631910543992003</v>
      </c>
    </row>
    <row r="15748" spans="1:2" x14ac:dyDescent="0.25">
      <c r="A15748" t="s">
        <v>9221</v>
      </c>
      <c r="B15748">
        <v>4.8631172812566197</v>
      </c>
    </row>
    <row r="15749" spans="1:2" x14ac:dyDescent="0.25">
      <c r="A15749" t="s">
        <v>15745</v>
      </c>
      <c r="B15749">
        <v>4.86311152294771</v>
      </c>
    </row>
    <row r="15750" spans="1:2" x14ac:dyDescent="0.25">
      <c r="A15750" t="s">
        <v>19692</v>
      </c>
      <c r="B15750">
        <v>4.8628477336204297</v>
      </c>
    </row>
    <row r="15751" spans="1:2" x14ac:dyDescent="0.25">
      <c r="A15751" t="s">
        <v>9748</v>
      </c>
      <c r="B15751">
        <v>4.8628157887465102</v>
      </c>
    </row>
    <row r="15752" spans="1:2" x14ac:dyDescent="0.25">
      <c r="A15752" t="s">
        <v>13205</v>
      </c>
      <c r="B15752">
        <v>4.8623242535776301</v>
      </c>
    </row>
    <row r="15753" spans="1:2" x14ac:dyDescent="0.25">
      <c r="A15753" t="s">
        <v>13121</v>
      </c>
      <c r="B15753">
        <v>4.86222582861605</v>
      </c>
    </row>
    <row r="15754" spans="1:2" x14ac:dyDescent="0.25">
      <c r="A15754" t="s">
        <v>16258</v>
      </c>
      <c r="B15754">
        <v>4.8621071892001204</v>
      </c>
    </row>
    <row r="15755" spans="1:2" x14ac:dyDescent="0.25">
      <c r="A15755" t="s">
        <v>20049</v>
      </c>
      <c r="B15755">
        <v>4.86199519206329</v>
      </c>
    </row>
    <row r="15756" spans="1:2" x14ac:dyDescent="0.25">
      <c r="A15756" t="s">
        <v>1797</v>
      </c>
      <c r="B15756">
        <v>4.8619138723722299</v>
      </c>
    </row>
    <row r="15757" spans="1:2" x14ac:dyDescent="0.25">
      <c r="A15757" t="s">
        <v>11795</v>
      </c>
      <c r="B15757">
        <v>4.8616226642859397</v>
      </c>
    </row>
    <row r="15758" spans="1:2" x14ac:dyDescent="0.25">
      <c r="A15758" t="s">
        <v>9057</v>
      </c>
      <c r="B15758">
        <v>4.8614946641832297</v>
      </c>
    </row>
    <row r="15759" spans="1:2" x14ac:dyDescent="0.25">
      <c r="A15759" t="s">
        <v>9268</v>
      </c>
      <c r="B15759">
        <v>4.8614641152450497</v>
      </c>
    </row>
    <row r="15760" spans="1:2" x14ac:dyDescent="0.25">
      <c r="A15760" t="s">
        <v>14005</v>
      </c>
      <c r="B15760">
        <v>4.8614456549584002</v>
      </c>
    </row>
    <row r="15761" spans="1:2" x14ac:dyDescent="0.25">
      <c r="A15761" t="s">
        <v>3605</v>
      </c>
      <c r="B15761">
        <v>4.8613462160156997</v>
      </c>
    </row>
    <row r="15762" spans="1:2" x14ac:dyDescent="0.25">
      <c r="A15762" t="s">
        <v>18809</v>
      </c>
      <c r="B15762">
        <v>4.8612522921524803</v>
      </c>
    </row>
    <row r="15763" spans="1:2" x14ac:dyDescent="0.25">
      <c r="A15763" t="s">
        <v>4897</v>
      </c>
      <c r="B15763">
        <v>4.8612201510996496</v>
      </c>
    </row>
    <row r="15764" spans="1:2" x14ac:dyDescent="0.25">
      <c r="A15764" t="s">
        <v>16142</v>
      </c>
      <c r="B15764">
        <v>4.8610354437023799</v>
      </c>
    </row>
    <row r="15765" spans="1:2" x14ac:dyDescent="0.25">
      <c r="A15765" t="s">
        <v>4833</v>
      </c>
      <c r="B15765">
        <v>4.8610243219443996</v>
      </c>
    </row>
    <row r="15766" spans="1:2" x14ac:dyDescent="0.25">
      <c r="A15766" t="s">
        <v>704</v>
      </c>
      <c r="B15766">
        <v>4.8608823194396997</v>
      </c>
    </row>
    <row r="15767" spans="1:2" x14ac:dyDescent="0.25">
      <c r="A15767" t="s">
        <v>7686</v>
      </c>
      <c r="B15767">
        <v>4.8608080074413502</v>
      </c>
    </row>
    <row r="15768" spans="1:2" x14ac:dyDescent="0.25">
      <c r="A15768" t="s">
        <v>15070</v>
      </c>
      <c r="B15768">
        <v>4.8607564135638697</v>
      </c>
    </row>
    <row r="15769" spans="1:2" x14ac:dyDescent="0.25">
      <c r="A15769" t="s">
        <v>11876</v>
      </c>
      <c r="B15769">
        <v>4.8605208801547901</v>
      </c>
    </row>
    <row r="15770" spans="1:2" x14ac:dyDescent="0.25">
      <c r="A15770" t="s">
        <v>1063</v>
      </c>
      <c r="B15770">
        <v>4.8605078900940102</v>
      </c>
    </row>
    <row r="15771" spans="1:2" x14ac:dyDescent="0.25">
      <c r="A15771" t="s">
        <v>10877</v>
      </c>
      <c r="B15771">
        <v>4.8604359649434503</v>
      </c>
    </row>
    <row r="15772" spans="1:2" x14ac:dyDescent="0.25">
      <c r="A15772" t="s">
        <v>11993</v>
      </c>
      <c r="B15772">
        <v>4.8601103387634197</v>
      </c>
    </row>
    <row r="15773" spans="1:2" x14ac:dyDescent="0.25">
      <c r="A15773" t="s">
        <v>1682</v>
      </c>
      <c r="B15773">
        <v>4.8599917943949196</v>
      </c>
    </row>
    <row r="15774" spans="1:2" x14ac:dyDescent="0.25">
      <c r="A15774" t="s">
        <v>9831</v>
      </c>
      <c r="B15774">
        <v>4.8599740575657302</v>
      </c>
    </row>
    <row r="15775" spans="1:2" x14ac:dyDescent="0.25">
      <c r="A15775" t="s">
        <v>1774</v>
      </c>
      <c r="B15775">
        <v>4.85986334710676</v>
      </c>
    </row>
    <row r="15776" spans="1:2" x14ac:dyDescent="0.25">
      <c r="A15776" t="s">
        <v>14105</v>
      </c>
      <c r="B15776">
        <v>4.8594582428754096</v>
      </c>
    </row>
    <row r="15777" spans="1:2" x14ac:dyDescent="0.25">
      <c r="A15777" t="s">
        <v>8082</v>
      </c>
      <c r="B15777">
        <v>4.8592748415573901</v>
      </c>
    </row>
    <row r="15778" spans="1:2" x14ac:dyDescent="0.25">
      <c r="A15778" t="s">
        <v>9958</v>
      </c>
      <c r="B15778">
        <v>4.8592612310588201</v>
      </c>
    </row>
    <row r="15779" spans="1:2" x14ac:dyDescent="0.25">
      <c r="A15779" t="s">
        <v>12457</v>
      </c>
      <c r="B15779">
        <v>4.8592346108286701</v>
      </c>
    </row>
    <row r="15780" spans="1:2" x14ac:dyDescent="0.25">
      <c r="A15780" t="s">
        <v>1778</v>
      </c>
      <c r="B15780">
        <v>4.8591234096753899</v>
      </c>
    </row>
    <row r="15781" spans="1:2" x14ac:dyDescent="0.25">
      <c r="A15781" t="s">
        <v>8451</v>
      </c>
      <c r="B15781">
        <v>4.85901225966402</v>
      </c>
    </row>
    <row r="15782" spans="1:2" x14ac:dyDescent="0.25">
      <c r="A15782" t="s">
        <v>10992</v>
      </c>
      <c r="B15782">
        <v>4.8589800435599697</v>
      </c>
    </row>
    <row r="15783" spans="1:2" x14ac:dyDescent="0.25">
      <c r="A15783" t="s">
        <v>5459</v>
      </c>
      <c r="B15783">
        <v>4.8589678564924901</v>
      </c>
    </row>
    <row r="15784" spans="1:2" x14ac:dyDescent="0.25">
      <c r="A15784" t="s">
        <v>15970</v>
      </c>
      <c r="B15784">
        <v>4.8589666235687696</v>
      </c>
    </row>
    <row r="15785" spans="1:2" x14ac:dyDescent="0.25">
      <c r="A15785" t="s">
        <v>11908</v>
      </c>
      <c r="B15785">
        <v>4.8587115258614304</v>
      </c>
    </row>
    <row r="15786" spans="1:2" x14ac:dyDescent="0.25">
      <c r="A15786" t="s">
        <v>5023</v>
      </c>
      <c r="B15786">
        <v>4.8586075432014599</v>
      </c>
    </row>
    <row r="15787" spans="1:2" x14ac:dyDescent="0.25">
      <c r="A15787" t="s">
        <v>8308</v>
      </c>
      <c r="B15787">
        <v>4.8585681148690503</v>
      </c>
    </row>
    <row r="15788" spans="1:2" x14ac:dyDescent="0.25">
      <c r="A15788" t="s">
        <v>15936</v>
      </c>
      <c r="B15788">
        <v>4.8584450680775699</v>
      </c>
    </row>
    <row r="15789" spans="1:2" x14ac:dyDescent="0.25">
      <c r="A15789" t="s">
        <v>6276</v>
      </c>
      <c r="B15789">
        <v>4.8583201836871304</v>
      </c>
    </row>
    <row r="15790" spans="1:2" x14ac:dyDescent="0.25">
      <c r="A15790" t="s">
        <v>5837</v>
      </c>
      <c r="B15790">
        <v>4.8581713604613697</v>
      </c>
    </row>
    <row r="15791" spans="1:2" x14ac:dyDescent="0.25">
      <c r="A15791" t="s">
        <v>8424</v>
      </c>
      <c r="B15791">
        <v>4.8581322025217704</v>
      </c>
    </row>
    <row r="15792" spans="1:2" x14ac:dyDescent="0.25">
      <c r="A15792" t="s">
        <v>19540</v>
      </c>
      <c r="B15792">
        <v>4.8580799500560401</v>
      </c>
    </row>
    <row r="15793" spans="1:2" x14ac:dyDescent="0.25">
      <c r="A15793" t="s">
        <v>11862</v>
      </c>
      <c r="B15793">
        <v>4.8576785385836896</v>
      </c>
    </row>
    <row r="15794" spans="1:2" x14ac:dyDescent="0.25">
      <c r="A15794" t="s">
        <v>220</v>
      </c>
      <c r="B15794">
        <v>4.8575758391107602</v>
      </c>
    </row>
    <row r="15795" spans="1:2" x14ac:dyDescent="0.25">
      <c r="A15795" t="s">
        <v>16967</v>
      </c>
      <c r="B15795">
        <v>4.8575245548717199</v>
      </c>
    </row>
    <row r="15796" spans="1:2" x14ac:dyDescent="0.25">
      <c r="A15796" t="s">
        <v>5424</v>
      </c>
      <c r="B15796">
        <v>4.8575052772767604</v>
      </c>
    </row>
    <row r="15797" spans="1:2" x14ac:dyDescent="0.25">
      <c r="A15797" t="s">
        <v>1622</v>
      </c>
      <c r="B15797">
        <v>4.8574219227151998</v>
      </c>
    </row>
    <row r="15798" spans="1:2" x14ac:dyDescent="0.25">
      <c r="A15798" t="s">
        <v>2253</v>
      </c>
      <c r="B15798">
        <v>4.8573142329472399</v>
      </c>
    </row>
    <row r="15799" spans="1:2" x14ac:dyDescent="0.25">
      <c r="A15799" t="s">
        <v>14509</v>
      </c>
      <c r="B15799">
        <v>4.8570381004220602</v>
      </c>
    </row>
    <row r="15800" spans="1:2" x14ac:dyDescent="0.25">
      <c r="A15800" t="s">
        <v>16341</v>
      </c>
      <c r="B15800">
        <v>4.8570369337519299</v>
      </c>
    </row>
    <row r="15801" spans="1:2" x14ac:dyDescent="0.25">
      <c r="A15801" t="s">
        <v>1986</v>
      </c>
      <c r="B15801">
        <v>4.8568346349920697</v>
      </c>
    </row>
    <row r="15802" spans="1:2" x14ac:dyDescent="0.25">
      <c r="A15802" t="s">
        <v>19121</v>
      </c>
      <c r="B15802">
        <v>4.8565684927079502</v>
      </c>
    </row>
    <row r="15803" spans="1:2" x14ac:dyDescent="0.25">
      <c r="A15803" t="s">
        <v>11956</v>
      </c>
      <c r="B15803">
        <v>4.8565144296596996</v>
      </c>
    </row>
    <row r="15804" spans="1:2" x14ac:dyDescent="0.25">
      <c r="A15804" t="s">
        <v>912</v>
      </c>
      <c r="B15804">
        <v>4.8564152580288997</v>
      </c>
    </row>
    <row r="15805" spans="1:2" x14ac:dyDescent="0.25">
      <c r="A15805" t="s">
        <v>6378</v>
      </c>
      <c r="B15805">
        <v>4.8563629470147101</v>
      </c>
    </row>
    <row r="15806" spans="1:2" x14ac:dyDescent="0.25">
      <c r="A15806" t="s">
        <v>13589</v>
      </c>
      <c r="B15806">
        <v>4.8563371430693296</v>
      </c>
    </row>
    <row r="15807" spans="1:2" x14ac:dyDescent="0.25">
      <c r="A15807" t="s">
        <v>3717</v>
      </c>
      <c r="B15807">
        <v>4.85621952505198</v>
      </c>
    </row>
    <row r="15808" spans="1:2" x14ac:dyDescent="0.25">
      <c r="A15808" t="s">
        <v>10787</v>
      </c>
      <c r="B15808">
        <v>4.8562128156915501</v>
      </c>
    </row>
    <row r="15809" spans="1:2" x14ac:dyDescent="0.25">
      <c r="A15809" t="s">
        <v>17181</v>
      </c>
      <c r="B15809">
        <v>4.8560708657149201</v>
      </c>
    </row>
    <row r="15810" spans="1:2" x14ac:dyDescent="0.25">
      <c r="A15810" t="s">
        <v>16615</v>
      </c>
      <c r="B15810">
        <v>4.8559818243300796</v>
      </c>
    </row>
    <row r="15811" spans="1:2" x14ac:dyDescent="0.25">
      <c r="A15811" t="s">
        <v>19483</v>
      </c>
      <c r="B15811">
        <v>4.8559799319322297</v>
      </c>
    </row>
    <row r="15812" spans="1:2" x14ac:dyDescent="0.25">
      <c r="A15812" t="s">
        <v>10191</v>
      </c>
      <c r="B15812">
        <v>4.8559574736205304</v>
      </c>
    </row>
    <row r="15813" spans="1:2" x14ac:dyDescent="0.25">
      <c r="A15813" t="s">
        <v>13820</v>
      </c>
      <c r="B15813">
        <v>4.85588695001658</v>
      </c>
    </row>
    <row r="15814" spans="1:2" x14ac:dyDescent="0.25">
      <c r="A15814" t="s">
        <v>17704</v>
      </c>
      <c r="B15814">
        <v>4.8558174779717396</v>
      </c>
    </row>
    <row r="15815" spans="1:2" x14ac:dyDescent="0.25">
      <c r="A15815" t="s">
        <v>10513</v>
      </c>
      <c r="B15815">
        <v>4.8557934822686004</v>
      </c>
    </row>
    <row r="15816" spans="1:2" x14ac:dyDescent="0.25">
      <c r="A15816" t="s">
        <v>10712</v>
      </c>
      <c r="B15816">
        <v>4.8557622563033602</v>
      </c>
    </row>
    <row r="15817" spans="1:2" x14ac:dyDescent="0.25">
      <c r="A15817" t="s">
        <v>3811</v>
      </c>
      <c r="B15817">
        <v>4.8557275738804897</v>
      </c>
    </row>
    <row r="15818" spans="1:2" x14ac:dyDescent="0.25">
      <c r="A15818" t="s">
        <v>13976</v>
      </c>
      <c r="B15818">
        <v>4.8556240749181701</v>
      </c>
    </row>
    <row r="15819" spans="1:2" x14ac:dyDescent="0.25">
      <c r="A15819" t="s">
        <v>2469</v>
      </c>
      <c r="B15819">
        <v>4.8555671975953398</v>
      </c>
    </row>
    <row r="15820" spans="1:2" x14ac:dyDescent="0.25">
      <c r="A15820" t="s">
        <v>15726</v>
      </c>
      <c r="B15820">
        <v>4.8555474361539499</v>
      </c>
    </row>
    <row r="15821" spans="1:2" x14ac:dyDescent="0.25">
      <c r="A15821" t="s">
        <v>11190</v>
      </c>
      <c r="B15821">
        <v>4.8554833117693699</v>
      </c>
    </row>
    <row r="15822" spans="1:2" x14ac:dyDescent="0.25">
      <c r="A15822" t="s">
        <v>7343</v>
      </c>
      <c r="B15822">
        <v>4.8554263977591496</v>
      </c>
    </row>
    <row r="15823" spans="1:2" x14ac:dyDescent="0.25">
      <c r="A15823" t="s">
        <v>3859</v>
      </c>
      <c r="B15823">
        <v>4.85527114269156</v>
      </c>
    </row>
    <row r="15824" spans="1:2" x14ac:dyDescent="0.25">
      <c r="A15824" t="s">
        <v>4153</v>
      </c>
      <c r="B15824">
        <v>4.8551995735649998</v>
      </c>
    </row>
    <row r="15825" spans="1:2" x14ac:dyDescent="0.25">
      <c r="A15825" t="s">
        <v>2770</v>
      </c>
      <c r="B15825">
        <v>4.8550664156770802</v>
      </c>
    </row>
    <row r="15826" spans="1:2" x14ac:dyDescent="0.25">
      <c r="A15826" t="s">
        <v>16965</v>
      </c>
      <c r="B15826">
        <v>4.8550430101759599</v>
      </c>
    </row>
    <row r="15827" spans="1:2" x14ac:dyDescent="0.25">
      <c r="A15827" t="s">
        <v>11232</v>
      </c>
      <c r="B15827">
        <v>4.8550241385003998</v>
      </c>
    </row>
    <row r="15828" spans="1:2" x14ac:dyDescent="0.25">
      <c r="A15828" t="s">
        <v>6153</v>
      </c>
      <c r="B15828">
        <v>4.8550209520507304</v>
      </c>
    </row>
    <row r="15829" spans="1:2" x14ac:dyDescent="0.25">
      <c r="A15829" t="s">
        <v>19133</v>
      </c>
      <c r="B15829">
        <v>4.8549888623344302</v>
      </c>
    </row>
    <row r="15830" spans="1:2" x14ac:dyDescent="0.25">
      <c r="A15830" t="s">
        <v>353</v>
      </c>
      <c r="B15830">
        <v>4.8547567380246699</v>
      </c>
    </row>
    <row r="15831" spans="1:2" x14ac:dyDescent="0.25">
      <c r="A15831" t="s">
        <v>13993</v>
      </c>
      <c r="B15831">
        <v>4.8546211139069904</v>
      </c>
    </row>
    <row r="15832" spans="1:2" x14ac:dyDescent="0.25">
      <c r="A15832" t="s">
        <v>16640</v>
      </c>
      <c r="B15832">
        <v>4.8545579173912898</v>
      </c>
    </row>
    <row r="15833" spans="1:2" x14ac:dyDescent="0.25">
      <c r="A15833" t="s">
        <v>1763</v>
      </c>
      <c r="B15833">
        <v>4.8544738891299497</v>
      </c>
    </row>
    <row r="15834" spans="1:2" x14ac:dyDescent="0.25">
      <c r="A15834" t="s">
        <v>14429</v>
      </c>
      <c r="B15834">
        <v>4.8543210551762703</v>
      </c>
    </row>
    <row r="15835" spans="1:2" x14ac:dyDescent="0.25">
      <c r="A15835" t="s">
        <v>13001</v>
      </c>
      <c r="B15835">
        <v>4.8540294263180996</v>
      </c>
    </row>
    <row r="15836" spans="1:2" x14ac:dyDescent="0.25">
      <c r="A15836" t="s">
        <v>8970</v>
      </c>
      <c r="B15836">
        <v>4.8540227706027199</v>
      </c>
    </row>
    <row r="15837" spans="1:2" x14ac:dyDescent="0.25">
      <c r="A15837" t="s">
        <v>14088</v>
      </c>
      <c r="B15837">
        <v>4.8538522514166598</v>
      </c>
    </row>
    <row r="15838" spans="1:2" x14ac:dyDescent="0.25">
      <c r="A15838" t="s">
        <v>13497</v>
      </c>
      <c r="B15838">
        <v>4.8538418362277502</v>
      </c>
    </row>
    <row r="15839" spans="1:2" x14ac:dyDescent="0.25">
      <c r="A15839" t="s">
        <v>13235</v>
      </c>
      <c r="B15839">
        <v>4.8538163889206301</v>
      </c>
    </row>
    <row r="15840" spans="1:2" x14ac:dyDescent="0.25">
      <c r="A15840" t="s">
        <v>6214</v>
      </c>
      <c r="B15840">
        <v>4.8537436791780904</v>
      </c>
    </row>
    <row r="15841" spans="1:2" x14ac:dyDescent="0.25">
      <c r="A15841" t="s">
        <v>10921</v>
      </c>
      <c r="B15841">
        <v>4.8537313548699803</v>
      </c>
    </row>
    <row r="15842" spans="1:2" x14ac:dyDescent="0.25">
      <c r="A15842" t="s">
        <v>11134</v>
      </c>
      <c r="B15842">
        <v>4.85371729882623</v>
      </c>
    </row>
    <row r="15843" spans="1:2" x14ac:dyDescent="0.25">
      <c r="A15843" t="s">
        <v>989</v>
      </c>
      <c r="B15843">
        <v>4.8536584848027804</v>
      </c>
    </row>
    <row r="15844" spans="1:2" x14ac:dyDescent="0.25">
      <c r="A15844" t="s">
        <v>13210</v>
      </c>
      <c r="B15844">
        <v>4.8532573253189701</v>
      </c>
    </row>
    <row r="15845" spans="1:2" x14ac:dyDescent="0.25">
      <c r="A15845" t="s">
        <v>10686</v>
      </c>
      <c r="B15845">
        <v>4.8532026352119999</v>
      </c>
    </row>
    <row r="15846" spans="1:2" x14ac:dyDescent="0.25">
      <c r="A15846" t="s">
        <v>9563</v>
      </c>
      <c r="B15846">
        <v>4.8530105558745902</v>
      </c>
    </row>
    <row r="15847" spans="1:2" x14ac:dyDescent="0.25">
      <c r="A15847" t="s">
        <v>8410</v>
      </c>
      <c r="B15847">
        <v>4.8529930829425298</v>
      </c>
    </row>
    <row r="15848" spans="1:2" x14ac:dyDescent="0.25">
      <c r="A15848" t="s">
        <v>7555</v>
      </c>
      <c r="B15848">
        <v>4.8527508828968804</v>
      </c>
    </row>
    <row r="15849" spans="1:2" x14ac:dyDescent="0.25">
      <c r="A15849" t="s">
        <v>9783</v>
      </c>
      <c r="B15849">
        <v>4.8527475703250103</v>
      </c>
    </row>
    <row r="15850" spans="1:2" x14ac:dyDescent="0.25">
      <c r="A15850" t="s">
        <v>5295</v>
      </c>
      <c r="B15850">
        <v>4.85265679993765</v>
      </c>
    </row>
    <row r="15851" spans="1:2" x14ac:dyDescent="0.25">
      <c r="A15851" t="s">
        <v>8846</v>
      </c>
      <c r="B15851">
        <v>4.8526350120829198</v>
      </c>
    </row>
    <row r="15852" spans="1:2" x14ac:dyDescent="0.25">
      <c r="A15852" t="s">
        <v>7256</v>
      </c>
      <c r="B15852">
        <v>4.8524543256813297</v>
      </c>
    </row>
    <row r="15853" spans="1:2" x14ac:dyDescent="0.25">
      <c r="A15853" t="s">
        <v>1655</v>
      </c>
      <c r="B15853">
        <v>4.8523278497603002</v>
      </c>
    </row>
    <row r="15854" spans="1:2" x14ac:dyDescent="0.25">
      <c r="A15854" t="s">
        <v>176</v>
      </c>
      <c r="B15854">
        <v>4.85231832087978</v>
      </c>
    </row>
    <row r="15855" spans="1:2" x14ac:dyDescent="0.25">
      <c r="A15855" t="s">
        <v>18421</v>
      </c>
      <c r="B15855">
        <v>4.8521914867175298</v>
      </c>
    </row>
    <row r="15856" spans="1:2" x14ac:dyDescent="0.25">
      <c r="A15856" t="s">
        <v>10572</v>
      </c>
      <c r="B15856">
        <v>4.8521545985265799</v>
      </c>
    </row>
    <row r="15857" spans="1:2" x14ac:dyDescent="0.25">
      <c r="A15857" t="s">
        <v>12151</v>
      </c>
      <c r="B15857">
        <v>4.8519522482262802</v>
      </c>
    </row>
    <row r="15858" spans="1:2" x14ac:dyDescent="0.25">
      <c r="A15858" t="s">
        <v>7782</v>
      </c>
      <c r="B15858">
        <v>4.8518375380870697</v>
      </c>
    </row>
    <row r="15859" spans="1:2" x14ac:dyDescent="0.25">
      <c r="A15859" t="s">
        <v>9930</v>
      </c>
      <c r="B15859">
        <v>4.8517525309691303</v>
      </c>
    </row>
    <row r="15860" spans="1:2" x14ac:dyDescent="0.25">
      <c r="A15860" t="s">
        <v>18304</v>
      </c>
      <c r="B15860">
        <v>4.8516093852176496</v>
      </c>
    </row>
    <row r="15861" spans="1:2" x14ac:dyDescent="0.25">
      <c r="A15861" t="s">
        <v>13168</v>
      </c>
      <c r="B15861">
        <v>4.8512139488240802</v>
      </c>
    </row>
    <row r="15862" spans="1:2" x14ac:dyDescent="0.25">
      <c r="A15862" t="s">
        <v>3484</v>
      </c>
      <c r="B15862">
        <v>4.8511352370540699</v>
      </c>
    </row>
    <row r="15863" spans="1:2" x14ac:dyDescent="0.25">
      <c r="A15863" t="s">
        <v>5996</v>
      </c>
      <c r="B15863">
        <v>4.85100795989469</v>
      </c>
    </row>
    <row r="15864" spans="1:2" x14ac:dyDescent="0.25">
      <c r="A15864" t="s">
        <v>10782</v>
      </c>
      <c r="B15864">
        <v>4.8506841449696898</v>
      </c>
    </row>
    <row r="15865" spans="1:2" x14ac:dyDescent="0.25">
      <c r="A15865" t="s">
        <v>16355</v>
      </c>
      <c r="B15865">
        <v>4.8506252062205499</v>
      </c>
    </row>
    <row r="15866" spans="1:2" x14ac:dyDescent="0.25">
      <c r="A15866" t="s">
        <v>6034</v>
      </c>
      <c r="B15866">
        <v>4.8506078787224602</v>
      </c>
    </row>
    <row r="15867" spans="1:2" x14ac:dyDescent="0.25">
      <c r="A15867" t="s">
        <v>17012</v>
      </c>
      <c r="B15867">
        <v>4.8505144982377502</v>
      </c>
    </row>
    <row r="15868" spans="1:2" x14ac:dyDescent="0.25">
      <c r="A15868" t="s">
        <v>929</v>
      </c>
      <c r="B15868">
        <v>4.8505072049910698</v>
      </c>
    </row>
    <row r="15869" spans="1:2" x14ac:dyDescent="0.25">
      <c r="A15869" t="s">
        <v>7698</v>
      </c>
      <c r="B15869">
        <v>4.8504074755021804</v>
      </c>
    </row>
    <row r="15870" spans="1:2" x14ac:dyDescent="0.25">
      <c r="A15870" t="s">
        <v>13368</v>
      </c>
      <c r="B15870">
        <v>4.8503742109444001</v>
      </c>
    </row>
    <row r="15871" spans="1:2" x14ac:dyDescent="0.25">
      <c r="A15871" t="s">
        <v>15147</v>
      </c>
      <c r="B15871">
        <v>4.8502936931203902</v>
      </c>
    </row>
    <row r="15872" spans="1:2" x14ac:dyDescent="0.25">
      <c r="A15872" t="s">
        <v>7470</v>
      </c>
      <c r="B15872">
        <v>4.8500250173814399</v>
      </c>
    </row>
    <row r="15873" spans="1:2" x14ac:dyDescent="0.25">
      <c r="A15873" t="s">
        <v>6528</v>
      </c>
      <c r="B15873">
        <v>4.84998690142573</v>
      </c>
    </row>
    <row r="15874" spans="1:2" x14ac:dyDescent="0.25">
      <c r="A15874" t="s">
        <v>6777</v>
      </c>
      <c r="B15874">
        <v>4.8497334116228599</v>
      </c>
    </row>
    <row r="15875" spans="1:2" x14ac:dyDescent="0.25">
      <c r="A15875" t="s">
        <v>10293</v>
      </c>
      <c r="B15875">
        <v>4.8494337500328504</v>
      </c>
    </row>
    <row r="15876" spans="1:2" x14ac:dyDescent="0.25">
      <c r="A15876" t="s">
        <v>6511</v>
      </c>
      <c r="B15876">
        <v>4.8493334474029499</v>
      </c>
    </row>
    <row r="15877" spans="1:2" x14ac:dyDescent="0.25">
      <c r="A15877" t="s">
        <v>11610</v>
      </c>
      <c r="B15877">
        <v>4.8493274676449403</v>
      </c>
    </row>
    <row r="15878" spans="1:2" x14ac:dyDescent="0.25">
      <c r="A15878" t="s">
        <v>628</v>
      </c>
      <c r="B15878">
        <v>4.8493242975553397</v>
      </c>
    </row>
    <row r="15879" spans="1:2" x14ac:dyDescent="0.25">
      <c r="A15879" t="s">
        <v>6745</v>
      </c>
      <c r="B15879">
        <v>4.8492852387935299</v>
      </c>
    </row>
    <row r="15880" spans="1:2" x14ac:dyDescent="0.25">
      <c r="A15880" t="s">
        <v>11425</v>
      </c>
      <c r="B15880">
        <v>4.8492825364186203</v>
      </c>
    </row>
    <row r="15881" spans="1:2" x14ac:dyDescent="0.25">
      <c r="A15881" t="s">
        <v>10339</v>
      </c>
      <c r="B15881">
        <v>4.8492493966836703</v>
      </c>
    </row>
    <row r="15882" spans="1:2" x14ac:dyDescent="0.25">
      <c r="A15882" t="s">
        <v>639</v>
      </c>
      <c r="B15882">
        <v>4.8492442813396099</v>
      </c>
    </row>
    <row r="15883" spans="1:2" x14ac:dyDescent="0.25">
      <c r="A15883" t="s">
        <v>12640</v>
      </c>
      <c r="B15883">
        <v>4.8492437413248197</v>
      </c>
    </row>
    <row r="15884" spans="1:2" x14ac:dyDescent="0.25">
      <c r="A15884" t="s">
        <v>4566</v>
      </c>
      <c r="B15884">
        <v>4.8492242191593</v>
      </c>
    </row>
    <row r="15885" spans="1:2" x14ac:dyDescent="0.25">
      <c r="A15885" t="s">
        <v>1709</v>
      </c>
      <c r="B15885">
        <v>4.84910200403319</v>
      </c>
    </row>
    <row r="15886" spans="1:2" x14ac:dyDescent="0.25">
      <c r="A15886" t="s">
        <v>4932</v>
      </c>
      <c r="B15886">
        <v>4.8489781078587901</v>
      </c>
    </row>
    <row r="15887" spans="1:2" x14ac:dyDescent="0.25">
      <c r="A15887" t="s">
        <v>20120</v>
      </c>
      <c r="B15887">
        <v>4.8489754323775598</v>
      </c>
    </row>
    <row r="15888" spans="1:2" x14ac:dyDescent="0.25">
      <c r="A15888" t="s">
        <v>1054</v>
      </c>
      <c r="B15888">
        <v>4.8489015102408697</v>
      </c>
    </row>
    <row r="15889" spans="1:2" x14ac:dyDescent="0.25">
      <c r="A15889" t="s">
        <v>15979</v>
      </c>
      <c r="B15889">
        <v>4.8488812955611698</v>
      </c>
    </row>
    <row r="15890" spans="1:2" x14ac:dyDescent="0.25">
      <c r="A15890" t="s">
        <v>17455</v>
      </c>
      <c r="B15890">
        <v>4.8488339413357</v>
      </c>
    </row>
    <row r="15891" spans="1:2" x14ac:dyDescent="0.25">
      <c r="A15891" t="s">
        <v>19342</v>
      </c>
      <c r="B15891">
        <v>4.8485693258653297</v>
      </c>
    </row>
    <row r="15892" spans="1:2" x14ac:dyDescent="0.25">
      <c r="A15892" t="s">
        <v>16754</v>
      </c>
      <c r="B15892">
        <v>4.8483837254098301</v>
      </c>
    </row>
    <row r="15893" spans="1:2" x14ac:dyDescent="0.25">
      <c r="A15893" t="s">
        <v>16101</v>
      </c>
      <c r="B15893">
        <v>4.8482603414746803</v>
      </c>
    </row>
    <row r="15894" spans="1:2" x14ac:dyDescent="0.25">
      <c r="A15894" t="s">
        <v>19642</v>
      </c>
      <c r="B15894">
        <v>4.8481376903516598</v>
      </c>
    </row>
    <row r="15895" spans="1:2" x14ac:dyDescent="0.25">
      <c r="A15895" t="s">
        <v>19871</v>
      </c>
      <c r="B15895">
        <v>4.8480609703234103</v>
      </c>
    </row>
    <row r="15896" spans="1:2" x14ac:dyDescent="0.25">
      <c r="A15896" t="s">
        <v>7522</v>
      </c>
      <c r="B15896">
        <v>4.8480400143517199</v>
      </c>
    </row>
    <row r="15897" spans="1:2" x14ac:dyDescent="0.25">
      <c r="A15897" t="s">
        <v>3043</v>
      </c>
      <c r="B15897">
        <v>4.8479758870696799</v>
      </c>
    </row>
    <row r="15898" spans="1:2" x14ac:dyDescent="0.25">
      <c r="A15898" t="s">
        <v>11330</v>
      </c>
      <c r="B15898">
        <v>4.8478285617445698</v>
      </c>
    </row>
    <row r="15899" spans="1:2" x14ac:dyDescent="0.25">
      <c r="A15899" t="s">
        <v>7844</v>
      </c>
      <c r="B15899">
        <v>4.8477647476282897</v>
      </c>
    </row>
    <row r="15900" spans="1:2" x14ac:dyDescent="0.25">
      <c r="A15900" t="s">
        <v>8268</v>
      </c>
      <c r="B15900">
        <v>4.8477477418747599</v>
      </c>
    </row>
    <row r="15901" spans="1:2" x14ac:dyDescent="0.25">
      <c r="A15901" t="s">
        <v>17420</v>
      </c>
      <c r="B15901">
        <v>4.8476933921512497</v>
      </c>
    </row>
    <row r="15902" spans="1:2" x14ac:dyDescent="0.25">
      <c r="A15902" t="s">
        <v>9817</v>
      </c>
      <c r="B15902">
        <v>4.8476932447899204</v>
      </c>
    </row>
    <row r="15903" spans="1:2" x14ac:dyDescent="0.25">
      <c r="A15903" t="s">
        <v>14767</v>
      </c>
      <c r="B15903">
        <v>4.8476509714578802</v>
      </c>
    </row>
    <row r="15904" spans="1:2" x14ac:dyDescent="0.25">
      <c r="A15904" t="s">
        <v>10879</v>
      </c>
      <c r="B15904">
        <v>4.8475534035283196</v>
      </c>
    </row>
    <row r="15905" spans="1:2" x14ac:dyDescent="0.25">
      <c r="A15905" t="s">
        <v>6146</v>
      </c>
      <c r="B15905">
        <v>4.84746785108634</v>
      </c>
    </row>
    <row r="15906" spans="1:2" x14ac:dyDescent="0.25">
      <c r="A15906" t="s">
        <v>10632</v>
      </c>
      <c r="B15906">
        <v>4.8474614061714298</v>
      </c>
    </row>
    <row r="15907" spans="1:2" x14ac:dyDescent="0.25">
      <c r="A15907" t="s">
        <v>18023</v>
      </c>
      <c r="B15907">
        <v>4.84740206251956</v>
      </c>
    </row>
    <row r="15908" spans="1:2" x14ac:dyDescent="0.25">
      <c r="A15908" t="s">
        <v>13128</v>
      </c>
      <c r="B15908">
        <v>4.8473937288586599</v>
      </c>
    </row>
    <row r="15909" spans="1:2" x14ac:dyDescent="0.25">
      <c r="A15909" t="s">
        <v>103</v>
      </c>
      <c r="B15909">
        <v>4.8472154781213996</v>
      </c>
    </row>
    <row r="15910" spans="1:2" x14ac:dyDescent="0.25">
      <c r="A15910" t="s">
        <v>5799</v>
      </c>
      <c r="B15910">
        <v>4.8471554174834397</v>
      </c>
    </row>
    <row r="15911" spans="1:2" x14ac:dyDescent="0.25">
      <c r="A15911" t="s">
        <v>19462</v>
      </c>
      <c r="B15911">
        <v>4.8471286978423498</v>
      </c>
    </row>
    <row r="15912" spans="1:2" x14ac:dyDescent="0.25">
      <c r="A15912" t="s">
        <v>13771</v>
      </c>
      <c r="B15912">
        <v>4.8471111247683796</v>
      </c>
    </row>
    <row r="15913" spans="1:2" x14ac:dyDescent="0.25">
      <c r="A15913" t="s">
        <v>15538</v>
      </c>
      <c r="B15913">
        <v>4.8470523968124199</v>
      </c>
    </row>
    <row r="15914" spans="1:2" x14ac:dyDescent="0.25">
      <c r="A15914" t="s">
        <v>8795</v>
      </c>
      <c r="B15914">
        <v>4.8470063762456199</v>
      </c>
    </row>
    <row r="15915" spans="1:2" x14ac:dyDescent="0.25">
      <c r="A15915" t="s">
        <v>5930</v>
      </c>
      <c r="B15915">
        <v>4.8469514116774102</v>
      </c>
    </row>
    <row r="15916" spans="1:2" x14ac:dyDescent="0.25">
      <c r="A15916" t="s">
        <v>17064</v>
      </c>
      <c r="B15916">
        <v>4.84684809175877</v>
      </c>
    </row>
    <row r="15917" spans="1:2" x14ac:dyDescent="0.25">
      <c r="A15917" t="s">
        <v>4141</v>
      </c>
      <c r="B15917">
        <v>4.8467529676755197</v>
      </c>
    </row>
    <row r="15918" spans="1:2" x14ac:dyDescent="0.25">
      <c r="A15918" t="s">
        <v>6640</v>
      </c>
      <c r="B15918">
        <v>4.8466462735909301</v>
      </c>
    </row>
    <row r="15919" spans="1:2" x14ac:dyDescent="0.25">
      <c r="A15919" t="s">
        <v>4509</v>
      </c>
      <c r="B15919">
        <v>4.8466272384206297</v>
      </c>
    </row>
    <row r="15920" spans="1:2" x14ac:dyDescent="0.25">
      <c r="A15920" t="s">
        <v>6566</v>
      </c>
      <c r="B15920">
        <v>4.84662366833048</v>
      </c>
    </row>
    <row r="15921" spans="1:2" x14ac:dyDescent="0.25">
      <c r="A15921" t="s">
        <v>4258</v>
      </c>
      <c r="B15921">
        <v>4.8465477847059697</v>
      </c>
    </row>
    <row r="15922" spans="1:2" x14ac:dyDescent="0.25">
      <c r="A15922" t="s">
        <v>13978</v>
      </c>
      <c r="B15922">
        <v>4.8462603341695401</v>
      </c>
    </row>
    <row r="15923" spans="1:2" x14ac:dyDescent="0.25">
      <c r="A15923" t="s">
        <v>1839</v>
      </c>
      <c r="B15923">
        <v>4.8461108224749196</v>
      </c>
    </row>
    <row r="15924" spans="1:2" x14ac:dyDescent="0.25">
      <c r="A15924" t="s">
        <v>6463</v>
      </c>
      <c r="B15924">
        <v>4.84603850300413</v>
      </c>
    </row>
    <row r="15925" spans="1:2" x14ac:dyDescent="0.25">
      <c r="A15925" t="s">
        <v>3123</v>
      </c>
      <c r="B15925">
        <v>4.8458073299197197</v>
      </c>
    </row>
    <row r="15926" spans="1:2" x14ac:dyDescent="0.25">
      <c r="A15926" t="s">
        <v>10361</v>
      </c>
      <c r="B15926">
        <v>4.8456397439916197</v>
      </c>
    </row>
    <row r="15927" spans="1:2" x14ac:dyDescent="0.25">
      <c r="A15927" t="s">
        <v>19938</v>
      </c>
      <c r="B15927">
        <v>4.8453655814249696</v>
      </c>
    </row>
    <row r="15928" spans="1:2" x14ac:dyDescent="0.25">
      <c r="A15928" t="s">
        <v>318</v>
      </c>
      <c r="B15928">
        <v>4.8452570636158896</v>
      </c>
    </row>
    <row r="15929" spans="1:2" x14ac:dyDescent="0.25">
      <c r="A15929" t="s">
        <v>2487</v>
      </c>
      <c r="B15929">
        <v>4.8452386503431502</v>
      </c>
    </row>
    <row r="15930" spans="1:2" x14ac:dyDescent="0.25">
      <c r="A15930" t="s">
        <v>4096</v>
      </c>
      <c r="B15930">
        <v>4.8451123723585603</v>
      </c>
    </row>
    <row r="15931" spans="1:2" x14ac:dyDescent="0.25">
      <c r="A15931" t="s">
        <v>7324</v>
      </c>
      <c r="B15931">
        <v>4.8444360216411999</v>
      </c>
    </row>
    <row r="15932" spans="1:2" x14ac:dyDescent="0.25">
      <c r="A15932" t="s">
        <v>4470</v>
      </c>
      <c r="B15932">
        <v>4.8443844353749199</v>
      </c>
    </row>
    <row r="15933" spans="1:2" x14ac:dyDescent="0.25">
      <c r="A15933" t="s">
        <v>13861</v>
      </c>
      <c r="B15933">
        <v>4.8443649146764498</v>
      </c>
    </row>
    <row r="15934" spans="1:2" x14ac:dyDescent="0.25">
      <c r="A15934" t="s">
        <v>9963</v>
      </c>
      <c r="B15934">
        <v>4.8440474911903104</v>
      </c>
    </row>
    <row r="15935" spans="1:2" x14ac:dyDescent="0.25">
      <c r="A15935" t="s">
        <v>11741</v>
      </c>
      <c r="B15935">
        <v>4.8439699401871499</v>
      </c>
    </row>
    <row r="15936" spans="1:2" x14ac:dyDescent="0.25">
      <c r="A15936" t="s">
        <v>8097</v>
      </c>
      <c r="B15936">
        <v>4.8438187364298102</v>
      </c>
    </row>
    <row r="15937" spans="1:2" x14ac:dyDescent="0.25">
      <c r="A15937" t="s">
        <v>18344</v>
      </c>
      <c r="B15937">
        <v>4.8437946427459098</v>
      </c>
    </row>
    <row r="15938" spans="1:2" x14ac:dyDescent="0.25">
      <c r="A15938" t="s">
        <v>17320</v>
      </c>
      <c r="B15938">
        <v>4.8436474022881999</v>
      </c>
    </row>
    <row r="15939" spans="1:2" x14ac:dyDescent="0.25">
      <c r="A15939" t="s">
        <v>18596</v>
      </c>
      <c r="B15939">
        <v>4.8435450311891204</v>
      </c>
    </row>
    <row r="15940" spans="1:2" x14ac:dyDescent="0.25">
      <c r="A15940" t="s">
        <v>10840</v>
      </c>
      <c r="B15940">
        <v>4.8434598547441299</v>
      </c>
    </row>
    <row r="15941" spans="1:2" x14ac:dyDescent="0.25">
      <c r="A15941" t="s">
        <v>6448</v>
      </c>
      <c r="B15941">
        <v>4.8433949114320898</v>
      </c>
    </row>
    <row r="15942" spans="1:2" x14ac:dyDescent="0.25">
      <c r="A15942" t="s">
        <v>15578</v>
      </c>
      <c r="B15942">
        <v>4.84336212731447</v>
      </c>
    </row>
    <row r="15943" spans="1:2" x14ac:dyDescent="0.25">
      <c r="A15943" t="s">
        <v>715</v>
      </c>
      <c r="B15943">
        <v>4.8430792305979198</v>
      </c>
    </row>
    <row r="15944" spans="1:2" x14ac:dyDescent="0.25">
      <c r="A15944" t="s">
        <v>20103</v>
      </c>
      <c r="B15944">
        <v>4.8430647568345799</v>
      </c>
    </row>
    <row r="15945" spans="1:2" x14ac:dyDescent="0.25">
      <c r="A15945" t="s">
        <v>10825</v>
      </c>
      <c r="B15945">
        <v>4.8429958450301802</v>
      </c>
    </row>
    <row r="15946" spans="1:2" x14ac:dyDescent="0.25">
      <c r="A15946" t="s">
        <v>7282</v>
      </c>
      <c r="B15946">
        <v>4.8429279007212402</v>
      </c>
    </row>
    <row r="15947" spans="1:2" x14ac:dyDescent="0.25">
      <c r="A15947" t="s">
        <v>457</v>
      </c>
      <c r="B15947">
        <v>4.8427891484222103</v>
      </c>
    </row>
    <row r="15948" spans="1:2" x14ac:dyDescent="0.25">
      <c r="A15948" t="s">
        <v>19899</v>
      </c>
      <c r="B15948">
        <v>4.8427285597417704</v>
      </c>
    </row>
    <row r="15949" spans="1:2" x14ac:dyDescent="0.25">
      <c r="A15949" t="s">
        <v>13909</v>
      </c>
      <c r="B15949">
        <v>4.8427023919552097</v>
      </c>
    </row>
    <row r="15950" spans="1:2" x14ac:dyDescent="0.25">
      <c r="A15950" t="s">
        <v>15038</v>
      </c>
      <c r="B15950">
        <v>4.84255139360637</v>
      </c>
    </row>
    <row r="15951" spans="1:2" x14ac:dyDescent="0.25">
      <c r="A15951" t="s">
        <v>9286</v>
      </c>
      <c r="B15951">
        <v>4.8425482735213503</v>
      </c>
    </row>
    <row r="15952" spans="1:2" x14ac:dyDescent="0.25">
      <c r="A15952" t="s">
        <v>12819</v>
      </c>
      <c r="B15952">
        <v>4.8422849258404197</v>
      </c>
    </row>
    <row r="15953" spans="1:2" x14ac:dyDescent="0.25">
      <c r="A15953" t="s">
        <v>15401</v>
      </c>
      <c r="B15953">
        <v>4.8422616994840197</v>
      </c>
    </row>
    <row r="15954" spans="1:2" x14ac:dyDescent="0.25">
      <c r="A15954" t="s">
        <v>12953</v>
      </c>
      <c r="B15954">
        <v>4.8421439192119999</v>
      </c>
    </row>
    <row r="15955" spans="1:2" x14ac:dyDescent="0.25">
      <c r="A15955" t="s">
        <v>2137</v>
      </c>
      <c r="B15955">
        <v>4.8420526536212796</v>
      </c>
    </row>
    <row r="15956" spans="1:2" x14ac:dyDescent="0.25">
      <c r="A15956" t="s">
        <v>18719</v>
      </c>
      <c r="B15956">
        <v>4.8418277369856302</v>
      </c>
    </row>
    <row r="15957" spans="1:2" x14ac:dyDescent="0.25">
      <c r="A15957" t="s">
        <v>15504</v>
      </c>
      <c r="B15957">
        <v>4.8415937564409299</v>
      </c>
    </row>
    <row r="15958" spans="1:2" x14ac:dyDescent="0.25">
      <c r="A15958" t="s">
        <v>6241</v>
      </c>
      <c r="B15958">
        <v>4.8414155975133903</v>
      </c>
    </row>
    <row r="15959" spans="1:2" x14ac:dyDescent="0.25">
      <c r="A15959" t="s">
        <v>19182</v>
      </c>
      <c r="B15959">
        <v>4.8413263253352596</v>
      </c>
    </row>
    <row r="15960" spans="1:2" x14ac:dyDescent="0.25">
      <c r="A15960" t="s">
        <v>9917</v>
      </c>
      <c r="B15960">
        <v>4.8413235635132796</v>
      </c>
    </row>
    <row r="15961" spans="1:2" x14ac:dyDescent="0.25">
      <c r="A15961" t="s">
        <v>3768</v>
      </c>
      <c r="B15961">
        <v>4.8412505542834499</v>
      </c>
    </row>
    <row r="15962" spans="1:2" x14ac:dyDescent="0.25">
      <c r="A15962" t="s">
        <v>10346</v>
      </c>
      <c r="B15962">
        <v>4.8411843218788704</v>
      </c>
    </row>
    <row r="15963" spans="1:2" x14ac:dyDescent="0.25">
      <c r="A15963" t="s">
        <v>8692</v>
      </c>
      <c r="B15963">
        <v>4.8411787029650899</v>
      </c>
    </row>
    <row r="15964" spans="1:2" x14ac:dyDescent="0.25">
      <c r="A15964" t="s">
        <v>17190</v>
      </c>
      <c r="B15964">
        <v>4.8411468923408103</v>
      </c>
    </row>
    <row r="15965" spans="1:2" x14ac:dyDescent="0.25">
      <c r="A15965" t="s">
        <v>20048</v>
      </c>
      <c r="B15965">
        <v>4.84093701177403</v>
      </c>
    </row>
    <row r="15966" spans="1:2" x14ac:dyDescent="0.25">
      <c r="A15966" t="s">
        <v>11277</v>
      </c>
      <c r="B15966">
        <v>4.8408316030496401</v>
      </c>
    </row>
    <row r="15967" spans="1:2" x14ac:dyDescent="0.25">
      <c r="A15967" t="s">
        <v>8089</v>
      </c>
      <c r="B15967">
        <v>4.8407451006048499</v>
      </c>
    </row>
    <row r="15968" spans="1:2" x14ac:dyDescent="0.25">
      <c r="A15968" t="s">
        <v>7657</v>
      </c>
      <c r="B15968">
        <v>4.8407037011814502</v>
      </c>
    </row>
    <row r="15969" spans="1:2" x14ac:dyDescent="0.25">
      <c r="A15969" t="s">
        <v>14859</v>
      </c>
      <c r="B15969">
        <v>4.8406987239835599</v>
      </c>
    </row>
    <row r="15970" spans="1:2" x14ac:dyDescent="0.25">
      <c r="A15970" t="s">
        <v>16644</v>
      </c>
      <c r="B15970">
        <v>4.84068032345301</v>
      </c>
    </row>
    <row r="15971" spans="1:2" x14ac:dyDescent="0.25">
      <c r="A15971" t="s">
        <v>1678</v>
      </c>
      <c r="B15971">
        <v>4.84058836895447</v>
      </c>
    </row>
    <row r="15972" spans="1:2" x14ac:dyDescent="0.25">
      <c r="A15972" t="s">
        <v>20031</v>
      </c>
      <c r="B15972">
        <v>4.8405813430451596</v>
      </c>
    </row>
    <row r="15973" spans="1:2" x14ac:dyDescent="0.25">
      <c r="A15973" t="s">
        <v>3823</v>
      </c>
      <c r="B15973">
        <v>4.8402938615768401</v>
      </c>
    </row>
    <row r="15974" spans="1:2" x14ac:dyDescent="0.25">
      <c r="A15974" t="s">
        <v>19262</v>
      </c>
      <c r="B15974">
        <v>4.8402041588758502</v>
      </c>
    </row>
    <row r="15975" spans="1:2" x14ac:dyDescent="0.25">
      <c r="A15975" t="s">
        <v>19688</v>
      </c>
      <c r="B15975">
        <v>4.8401459228476602</v>
      </c>
    </row>
    <row r="15976" spans="1:2" x14ac:dyDescent="0.25">
      <c r="A15976" t="s">
        <v>12528</v>
      </c>
      <c r="B15976">
        <v>4.8400663473165304</v>
      </c>
    </row>
    <row r="15977" spans="1:2" x14ac:dyDescent="0.25">
      <c r="A15977" t="s">
        <v>19665</v>
      </c>
      <c r="B15977">
        <v>4.83999614293585</v>
      </c>
    </row>
    <row r="15978" spans="1:2" x14ac:dyDescent="0.25">
      <c r="A15978" t="s">
        <v>1692</v>
      </c>
      <c r="B15978">
        <v>4.8399158226141399</v>
      </c>
    </row>
    <row r="15979" spans="1:2" x14ac:dyDescent="0.25">
      <c r="A15979" t="s">
        <v>20262</v>
      </c>
      <c r="B15979">
        <v>4.8397123318113797</v>
      </c>
    </row>
    <row r="15980" spans="1:2" x14ac:dyDescent="0.25">
      <c r="A15980" t="s">
        <v>779</v>
      </c>
      <c r="B15980">
        <v>4.8396113296047796</v>
      </c>
    </row>
    <row r="15981" spans="1:2" x14ac:dyDescent="0.25">
      <c r="A15981" t="s">
        <v>9444</v>
      </c>
      <c r="B15981">
        <v>4.8394138706807004</v>
      </c>
    </row>
    <row r="15982" spans="1:2" x14ac:dyDescent="0.25">
      <c r="A15982" t="s">
        <v>1881</v>
      </c>
      <c r="B15982">
        <v>4.8393507814960603</v>
      </c>
    </row>
    <row r="15983" spans="1:2" x14ac:dyDescent="0.25">
      <c r="A15983" t="s">
        <v>596</v>
      </c>
      <c r="B15983">
        <v>4.83921955460732</v>
      </c>
    </row>
    <row r="15984" spans="1:2" x14ac:dyDescent="0.25">
      <c r="A15984" t="s">
        <v>5164</v>
      </c>
      <c r="B15984">
        <v>4.83879951038461</v>
      </c>
    </row>
    <row r="15985" spans="1:2" x14ac:dyDescent="0.25">
      <c r="A15985" t="s">
        <v>18699</v>
      </c>
      <c r="B15985">
        <v>4.8387945141829896</v>
      </c>
    </row>
    <row r="15986" spans="1:2" x14ac:dyDescent="0.25">
      <c r="A15986" t="s">
        <v>1598</v>
      </c>
      <c r="B15986">
        <v>4.8387125668225304</v>
      </c>
    </row>
    <row r="15987" spans="1:2" x14ac:dyDescent="0.25">
      <c r="A15987" t="s">
        <v>3625</v>
      </c>
      <c r="B15987">
        <v>4.8382696002668899</v>
      </c>
    </row>
    <row r="15988" spans="1:2" x14ac:dyDescent="0.25">
      <c r="A15988" t="s">
        <v>10721</v>
      </c>
      <c r="B15988">
        <v>4.8382098737292099</v>
      </c>
    </row>
    <row r="15989" spans="1:2" x14ac:dyDescent="0.25">
      <c r="A15989" t="s">
        <v>14478</v>
      </c>
      <c r="B15989">
        <v>4.8381899185119899</v>
      </c>
    </row>
    <row r="15990" spans="1:2" x14ac:dyDescent="0.25">
      <c r="A15990" t="s">
        <v>19056</v>
      </c>
      <c r="B15990">
        <v>4.8381513571129204</v>
      </c>
    </row>
    <row r="15991" spans="1:2" x14ac:dyDescent="0.25">
      <c r="A15991" t="s">
        <v>10435</v>
      </c>
      <c r="B15991">
        <v>4.8378517353235804</v>
      </c>
    </row>
    <row r="15992" spans="1:2" x14ac:dyDescent="0.25">
      <c r="A15992" t="s">
        <v>4392</v>
      </c>
      <c r="B15992">
        <v>4.8377763949992598</v>
      </c>
    </row>
    <row r="15993" spans="1:2" x14ac:dyDescent="0.25">
      <c r="A15993" t="s">
        <v>17384</v>
      </c>
      <c r="B15993">
        <v>4.8377645690911599</v>
      </c>
    </row>
    <row r="15994" spans="1:2" x14ac:dyDescent="0.25">
      <c r="A15994" t="s">
        <v>3335</v>
      </c>
      <c r="B15994">
        <v>4.8377142147950698</v>
      </c>
    </row>
    <row r="15995" spans="1:2" x14ac:dyDescent="0.25">
      <c r="A15995" t="s">
        <v>9727</v>
      </c>
      <c r="B15995">
        <v>4.8376704751070303</v>
      </c>
    </row>
    <row r="15996" spans="1:2" x14ac:dyDescent="0.25">
      <c r="A15996" t="s">
        <v>10132</v>
      </c>
      <c r="B15996">
        <v>4.8375789060866303</v>
      </c>
    </row>
    <row r="15997" spans="1:2" x14ac:dyDescent="0.25">
      <c r="A15997" t="s">
        <v>5022</v>
      </c>
      <c r="B15997">
        <v>4.8375478439661297</v>
      </c>
    </row>
    <row r="15998" spans="1:2" x14ac:dyDescent="0.25">
      <c r="A15998" t="s">
        <v>775</v>
      </c>
      <c r="B15998">
        <v>4.8374417888925798</v>
      </c>
    </row>
    <row r="15999" spans="1:2" x14ac:dyDescent="0.25">
      <c r="A15999" t="s">
        <v>7981</v>
      </c>
      <c r="B15999">
        <v>4.8374109496717796</v>
      </c>
    </row>
    <row r="16000" spans="1:2" x14ac:dyDescent="0.25">
      <c r="A16000" t="s">
        <v>18102</v>
      </c>
      <c r="B16000">
        <v>4.8372681937517603</v>
      </c>
    </row>
    <row r="16001" spans="1:2" x14ac:dyDescent="0.25">
      <c r="A16001" t="s">
        <v>4855</v>
      </c>
      <c r="B16001">
        <v>4.8372524082831099</v>
      </c>
    </row>
    <row r="16002" spans="1:2" x14ac:dyDescent="0.25">
      <c r="A16002" t="s">
        <v>14210</v>
      </c>
      <c r="B16002">
        <v>4.8372492718905704</v>
      </c>
    </row>
    <row r="16003" spans="1:2" x14ac:dyDescent="0.25">
      <c r="A16003" t="s">
        <v>16450</v>
      </c>
      <c r="B16003">
        <v>4.8372331789569696</v>
      </c>
    </row>
    <row r="16004" spans="1:2" x14ac:dyDescent="0.25">
      <c r="A16004" t="s">
        <v>7730</v>
      </c>
      <c r="B16004">
        <v>4.8368115333749797</v>
      </c>
    </row>
    <row r="16005" spans="1:2" x14ac:dyDescent="0.25">
      <c r="A16005" t="s">
        <v>15845</v>
      </c>
      <c r="B16005">
        <v>4.8367545431142904</v>
      </c>
    </row>
    <row r="16006" spans="1:2" x14ac:dyDescent="0.25">
      <c r="A16006" t="s">
        <v>14336</v>
      </c>
      <c r="B16006">
        <v>4.8367237888618702</v>
      </c>
    </row>
    <row r="16007" spans="1:2" x14ac:dyDescent="0.25">
      <c r="A16007" t="s">
        <v>14568</v>
      </c>
      <c r="B16007">
        <v>4.83666575726813</v>
      </c>
    </row>
    <row r="16008" spans="1:2" x14ac:dyDescent="0.25">
      <c r="A16008" t="s">
        <v>1264</v>
      </c>
      <c r="B16008">
        <v>4.8366630621498299</v>
      </c>
    </row>
    <row r="16009" spans="1:2" x14ac:dyDescent="0.25">
      <c r="A16009" t="s">
        <v>1373</v>
      </c>
      <c r="B16009">
        <v>4.8366237523851501</v>
      </c>
    </row>
    <row r="16010" spans="1:2" x14ac:dyDescent="0.25">
      <c r="A16010" t="s">
        <v>9920</v>
      </c>
      <c r="B16010">
        <v>4.8365946445420303</v>
      </c>
    </row>
    <row r="16011" spans="1:2" x14ac:dyDescent="0.25">
      <c r="A16011" t="s">
        <v>15319</v>
      </c>
      <c r="B16011">
        <v>4.8365441924878896</v>
      </c>
    </row>
    <row r="16012" spans="1:2" x14ac:dyDescent="0.25">
      <c r="A16012" t="s">
        <v>15531</v>
      </c>
      <c r="B16012">
        <v>4.8365147851341801</v>
      </c>
    </row>
    <row r="16013" spans="1:2" x14ac:dyDescent="0.25">
      <c r="A16013" t="s">
        <v>3211</v>
      </c>
      <c r="B16013">
        <v>4.8365009636449301</v>
      </c>
    </row>
    <row r="16014" spans="1:2" x14ac:dyDescent="0.25">
      <c r="A16014" t="s">
        <v>7071</v>
      </c>
      <c r="B16014">
        <v>4.83641737825881</v>
      </c>
    </row>
    <row r="16015" spans="1:2" x14ac:dyDescent="0.25">
      <c r="A16015" t="s">
        <v>8624</v>
      </c>
      <c r="B16015">
        <v>4.8363216642476603</v>
      </c>
    </row>
    <row r="16016" spans="1:2" x14ac:dyDescent="0.25">
      <c r="A16016" t="s">
        <v>7100</v>
      </c>
      <c r="B16016">
        <v>4.83599388387593</v>
      </c>
    </row>
    <row r="16017" spans="1:2" x14ac:dyDescent="0.25">
      <c r="A16017" t="s">
        <v>15567</v>
      </c>
      <c r="B16017">
        <v>4.8358121730303099</v>
      </c>
    </row>
    <row r="16018" spans="1:2" x14ac:dyDescent="0.25">
      <c r="A16018" t="s">
        <v>17627</v>
      </c>
      <c r="B16018">
        <v>4.83577683906449</v>
      </c>
    </row>
    <row r="16019" spans="1:2" x14ac:dyDescent="0.25">
      <c r="A16019" t="s">
        <v>15174</v>
      </c>
      <c r="B16019">
        <v>4.8357064717754996</v>
      </c>
    </row>
    <row r="16020" spans="1:2" x14ac:dyDescent="0.25">
      <c r="A16020" t="s">
        <v>9511</v>
      </c>
      <c r="B16020">
        <v>4.8356948074581503</v>
      </c>
    </row>
    <row r="16021" spans="1:2" x14ac:dyDescent="0.25">
      <c r="A16021" t="s">
        <v>169</v>
      </c>
      <c r="B16021">
        <v>4.8354333333614097</v>
      </c>
    </row>
    <row r="16022" spans="1:2" x14ac:dyDescent="0.25">
      <c r="A16022" t="s">
        <v>12104</v>
      </c>
      <c r="B16022">
        <v>4.8353999626510902</v>
      </c>
    </row>
    <row r="16023" spans="1:2" x14ac:dyDescent="0.25">
      <c r="A16023" t="s">
        <v>18901</v>
      </c>
      <c r="B16023">
        <v>4.8353760555998804</v>
      </c>
    </row>
    <row r="16024" spans="1:2" x14ac:dyDescent="0.25">
      <c r="A16024" t="s">
        <v>17382</v>
      </c>
      <c r="B16024">
        <v>4.8353667776521201</v>
      </c>
    </row>
    <row r="16025" spans="1:2" x14ac:dyDescent="0.25">
      <c r="A16025" t="s">
        <v>587</v>
      </c>
      <c r="B16025">
        <v>4.8351045770159002</v>
      </c>
    </row>
    <row r="16026" spans="1:2" x14ac:dyDescent="0.25">
      <c r="A16026" t="s">
        <v>6645</v>
      </c>
      <c r="B16026">
        <v>4.8349328049472904</v>
      </c>
    </row>
    <row r="16027" spans="1:2" x14ac:dyDescent="0.25">
      <c r="A16027" t="s">
        <v>4491</v>
      </c>
      <c r="B16027">
        <v>4.8348758839821704</v>
      </c>
    </row>
    <row r="16028" spans="1:2" x14ac:dyDescent="0.25">
      <c r="A16028" t="s">
        <v>13266</v>
      </c>
      <c r="B16028">
        <v>4.8346694543107001</v>
      </c>
    </row>
    <row r="16029" spans="1:2" x14ac:dyDescent="0.25">
      <c r="A16029" t="s">
        <v>3939</v>
      </c>
      <c r="B16029">
        <v>4.8346115057775298</v>
      </c>
    </row>
    <row r="16030" spans="1:2" x14ac:dyDescent="0.25">
      <c r="A16030" t="s">
        <v>8895</v>
      </c>
      <c r="B16030">
        <v>4.8346035316460503</v>
      </c>
    </row>
    <row r="16031" spans="1:2" x14ac:dyDescent="0.25">
      <c r="A16031" t="s">
        <v>9709</v>
      </c>
      <c r="B16031">
        <v>4.83446690800639</v>
      </c>
    </row>
    <row r="16032" spans="1:2" x14ac:dyDescent="0.25">
      <c r="A16032" t="s">
        <v>15095</v>
      </c>
      <c r="B16032">
        <v>4.8343596367174202</v>
      </c>
    </row>
    <row r="16033" spans="1:2" x14ac:dyDescent="0.25">
      <c r="A16033" t="s">
        <v>710</v>
      </c>
      <c r="B16033">
        <v>4.8342924248229799</v>
      </c>
    </row>
    <row r="16034" spans="1:2" x14ac:dyDescent="0.25">
      <c r="A16034" t="s">
        <v>14270</v>
      </c>
      <c r="B16034">
        <v>4.8342771267428599</v>
      </c>
    </row>
    <row r="16035" spans="1:2" x14ac:dyDescent="0.25">
      <c r="A16035" t="s">
        <v>10257</v>
      </c>
      <c r="B16035">
        <v>4.8342491912272996</v>
      </c>
    </row>
    <row r="16036" spans="1:2" x14ac:dyDescent="0.25">
      <c r="A16036" t="s">
        <v>17416</v>
      </c>
      <c r="B16036">
        <v>4.8342197693889597</v>
      </c>
    </row>
    <row r="16037" spans="1:2" x14ac:dyDescent="0.25">
      <c r="A16037" t="s">
        <v>1344</v>
      </c>
      <c r="B16037">
        <v>4.8341635706422998</v>
      </c>
    </row>
    <row r="16038" spans="1:2" x14ac:dyDescent="0.25">
      <c r="A16038" t="s">
        <v>11787</v>
      </c>
      <c r="B16038">
        <v>4.8340546816790297</v>
      </c>
    </row>
    <row r="16039" spans="1:2" x14ac:dyDescent="0.25">
      <c r="A16039" t="s">
        <v>16072</v>
      </c>
      <c r="B16039">
        <v>4.8338888783833802</v>
      </c>
    </row>
    <row r="16040" spans="1:2" x14ac:dyDescent="0.25">
      <c r="A16040" t="s">
        <v>19190</v>
      </c>
      <c r="B16040">
        <v>4.8338605242449297</v>
      </c>
    </row>
    <row r="16041" spans="1:2" x14ac:dyDescent="0.25">
      <c r="A16041" t="s">
        <v>1125</v>
      </c>
      <c r="B16041">
        <v>4.8337958412981203</v>
      </c>
    </row>
    <row r="16042" spans="1:2" x14ac:dyDescent="0.25">
      <c r="A16042" t="s">
        <v>4113</v>
      </c>
      <c r="B16042">
        <v>4.8337601154040799</v>
      </c>
    </row>
    <row r="16043" spans="1:2" x14ac:dyDescent="0.25">
      <c r="A16043" t="s">
        <v>14119</v>
      </c>
      <c r="B16043">
        <v>4.8337524296445498</v>
      </c>
    </row>
    <row r="16044" spans="1:2" x14ac:dyDescent="0.25">
      <c r="A16044" t="s">
        <v>15303</v>
      </c>
      <c r="B16044">
        <v>4.8335950617963999</v>
      </c>
    </row>
    <row r="16045" spans="1:2" x14ac:dyDescent="0.25">
      <c r="A16045" t="s">
        <v>20267</v>
      </c>
      <c r="B16045">
        <v>4.8335724988460296</v>
      </c>
    </row>
    <row r="16046" spans="1:2" x14ac:dyDescent="0.25">
      <c r="A16046" t="s">
        <v>17994</v>
      </c>
      <c r="B16046">
        <v>4.83355492987228</v>
      </c>
    </row>
    <row r="16047" spans="1:2" x14ac:dyDescent="0.25">
      <c r="A16047" t="s">
        <v>20189</v>
      </c>
      <c r="B16047">
        <v>4.8333095344043597</v>
      </c>
    </row>
    <row r="16048" spans="1:2" x14ac:dyDescent="0.25">
      <c r="A16048" t="s">
        <v>9682</v>
      </c>
      <c r="B16048">
        <v>4.8331588537463199</v>
      </c>
    </row>
    <row r="16049" spans="1:2" x14ac:dyDescent="0.25">
      <c r="A16049" t="s">
        <v>4774</v>
      </c>
      <c r="B16049">
        <v>4.8330146578741502</v>
      </c>
    </row>
    <row r="16050" spans="1:2" x14ac:dyDescent="0.25">
      <c r="A16050" t="s">
        <v>19416</v>
      </c>
      <c r="B16050">
        <v>4.8330112707084796</v>
      </c>
    </row>
    <row r="16051" spans="1:2" x14ac:dyDescent="0.25">
      <c r="A16051" t="s">
        <v>4270</v>
      </c>
      <c r="B16051">
        <v>4.8329467128973498</v>
      </c>
    </row>
    <row r="16052" spans="1:2" x14ac:dyDescent="0.25">
      <c r="A16052" t="s">
        <v>2168</v>
      </c>
      <c r="B16052">
        <v>4.83288036861709</v>
      </c>
    </row>
    <row r="16053" spans="1:2" x14ac:dyDescent="0.25">
      <c r="A16053" t="s">
        <v>483</v>
      </c>
      <c r="B16053">
        <v>4.8327506868378904</v>
      </c>
    </row>
    <row r="16054" spans="1:2" x14ac:dyDescent="0.25">
      <c r="A16054" t="s">
        <v>18763</v>
      </c>
      <c r="B16054">
        <v>4.83257052774748</v>
      </c>
    </row>
    <row r="16055" spans="1:2" x14ac:dyDescent="0.25">
      <c r="A16055" t="s">
        <v>1638</v>
      </c>
      <c r="B16055">
        <v>4.8323198560317602</v>
      </c>
    </row>
    <row r="16056" spans="1:2" x14ac:dyDescent="0.25">
      <c r="A16056" t="s">
        <v>268</v>
      </c>
      <c r="B16056">
        <v>4.83231061691703</v>
      </c>
    </row>
    <row r="16057" spans="1:2" x14ac:dyDescent="0.25">
      <c r="A16057" t="s">
        <v>259</v>
      </c>
      <c r="B16057">
        <v>4.8323097184373998</v>
      </c>
    </row>
    <row r="16058" spans="1:2" x14ac:dyDescent="0.25">
      <c r="A16058" t="s">
        <v>490</v>
      </c>
      <c r="B16058">
        <v>4.8323072001429299</v>
      </c>
    </row>
    <row r="16059" spans="1:2" x14ac:dyDescent="0.25">
      <c r="A16059" t="s">
        <v>9751</v>
      </c>
      <c r="B16059">
        <v>4.8322884923988401</v>
      </c>
    </row>
    <row r="16060" spans="1:2" x14ac:dyDescent="0.25">
      <c r="A16060" t="s">
        <v>8614</v>
      </c>
      <c r="B16060">
        <v>4.8321438996414798</v>
      </c>
    </row>
    <row r="16061" spans="1:2" x14ac:dyDescent="0.25">
      <c r="A16061" t="s">
        <v>12496</v>
      </c>
      <c r="B16061">
        <v>4.8319105828680602</v>
      </c>
    </row>
    <row r="16062" spans="1:2" x14ac:dyDescent="0.25">
      <c r="A16062" t="s">
        <v>13962</v>
      </c>
      <c r="B16062">
        <v>4.8318358313846499</v>
      </c>
    </row>
    <row r="16063" spans="1:2" x14ac:dyDescent="0.25">
      <c r="A16063" t="s">
        <v>20316</v>
      </c>
      <c r="B16063">
        <v>4.8316790219386299</v>
      </c>
    </row>
    <row r="16064" spans="1:2" x14ac:dyDescent="0.25">
      <c r="A16064" t="s">
        <v>4682</v>
      </c>
      <c r="B16064">
        <v>4.8316413212112401</v>
      </c>
    </row>
    <row r="16065" spans="1:2" x14ac:dyDescent="0.25">
      <c r="A16065" t="s">
        <v>9895</v>
      </c>
      <c r="B16065">
        <v>4.83163646939785</v>
      </c>
    </row>
    <row r="16066" spans="1:2" x14ac:dyDescent="0.25">
      <c r="A16066" t="s">
        <v>15704</v>
      </c>
      <c r="B16066">
        <v>4.8316160493826903</v>
      </c>
    </row>
    <row r="16067" spans="1:2" x14ac:dyDescent="0.25">
      <c r="A16067" t="s">
        <v>11799</v>
      </c>
      <c r="B16067">
        <v>4.8316090811113703</v>
      </c>
    </row>
    <row r="16068" spans="1:2" x14ac:dyDescent="0.25">
      <c r="A16068" t="s">
        <v>9477</v>
      </c>
      <c r="B16068">
        <v>4.8314649673612404</v>
      </c>
    </row>
    <row r="16069" spans="1:2" x14ac:dyDescent="0.25">
      <c r="A16069" t="s">
        <v>7375</v>
      </c>
      <c r="B16069">
        <v>4.8314609345292103</v>
      </c>
    </row>
    <row r="16070" spans="1:2" x14ac:dyDescent="0.25">
      <c r="A16070" t="s">
        <v>3137</v>
      </c>
      <c r="B16070">
        <v>4.8314043984125696</v>
      </c>
    </row>
    <row r="16071" spans="1:2" x14ac:dyDescent="0.25">
      <c r="A16071" t="s">
        <v>1782</v>
      </c>
      <c r="B16071">
        <v>4.8312839965109404</v>
      </c>
    </row>
    <row r="16072" spans="1:2" x14ac:dyDescent="0.25">
      <c r="A16072" t="s">
        <v>14448</v>
      </c>
      <c r="B16072">
        <v>4.83110532181085</v>
      </c>
    </row>
    <row r="16073" spans="1:2" x14ac:dyDescent="0.25">
      <c r="A16073" t="s">
        <v>12605</v>
      </c>
      <c r="B16073">
        <v>4.8310552320574702</v>
      </c>
    </row>
    <row r="16074" spans="1:2" x14ac:dyDescent="0.25">
      <c r="A16074" t="s">
        <v>19806</v>
      </c>
      <c r="B16074">
        <v>4.8310509181823198</v>
      </c>
    </row>
    <row r="16075" spans="1:2" x14ac:dyDescent="0.25">
      <c r="A16075" t="s">
        <v>6179</v>
      </c>
      <c r="B16075">
        <v>4.8310388774811903</v>
      </c>
    </row>
    <row r="16076" spans="1:2" x14ac:dyDescent="0.25">
      <c r="A16076" t="s">
        <v>13834</v>
      </c>
      <c r="B16076">
        <v>4.8310112315179401</v>
      </c>
    </row>
    <row r="16077" spans="1:2" x14ac:dyDescent="0.25">
      <c r="A16077" t="s">
        <v>20024</v>
      </c>
      <c r="B16077">
        <v>4.8309020004310597</v>
      </c>
    </row>
    <row r="16078" spans="1:2" x14ac:dyDescent="0.25">
      <c r="A16078" t="s">
        <v>12116</v>
      </c>
      <c r="B16078">
        <v>4.8308963196475903</v>
      </c>
    </row>
    <row r="16079" spans="1:2" x14ac:dyDescent="0.25">
      <c r="A16079" t="s">
        <v>17326</v>
      </c>
      <c r="B16079">
        <v>4.8307975664929597</v>
      </c>
    </row>
    <row r="16080" spans="1:2" x14ac:dyDescent="0.25">
      <c r="A16080" t="s">
        <v>14106</v>
      </c>
      <c r="B16080">
        <v>4.8306530097110496</v>
      </c>
    </row>
    <row r="16081" spans="1:2" x14ac:dyDescent="0.25">
      <c r="A16081" t="s">
        <v>2166</v>
      </c>
      <c r="B16081">
        <v>4.8306257385921301</v>
      </c>
    </row>
    <row r="16082" spans="1:2" x14ac:dyDescent="0.25">
      <c r="A16082" t="s">
        <v>18413</v>
      </c>
      <c r="B16082">
        <v>4.83050570262695</v>
      </c>
    </row>
    <row r="16083" spans="1:2" x14ac:dyDescent="0.25">
      <c r="A16083" t="s">
        <v>8409</v>
      </c>
      <c r="B16083">
        <v>4.8304267829415304</v>
      </c>
    </row>
    <row r="16084" spans="1:2" x14ac:dyDescent="0.25">
      <c r="A16084" t="s">
        <v>16548</v>
      </c>
      <c r="B16084">
        <v>4.8303663257312</v>
      </c>
    </row>
    <row r="16085" spans="1:2" x14ac:dyDescent="0.25">
      <c r="A16085" t="s">
        <v>18838</v>
      </c>
      <c r="B16085">
        <v>4.83022073958176</v>
      </c>
    </row>
    <row r="16086" spans="1:2" x14ac:dyDescent="0.25">
      <c r="A16086" t="s">
        <v>7390</v>
      </c>
      <c r="B16086">
        <v>4.8301219314787103</v>
      </c>
    </row>
    <row r="16087" spans="1:2" x14ac:dyDescent="0.25">
      <c r="A16087" t="s">
        <v>7679</v>
      </c>
      <c r="B16087">
        <v>4.8300289696584997</v>
      </c>
    </row>
    <row r="16088" spans="1:2" x14ac:dyDescent="0.25">
      <c r="A16088" t="s">
        <v>10076</v>
      </c>
      <c r="B16088">
        <v>4.8299295918431104</v>
      </c>
    </row>
    <row r="16089" spans="1:2" x14ac:dyDescent="0.25">
      <c r="A16089" t="s">
        <v>12830</v>
      </c>
      <c r="B16089">
        <v>4.8297998936987199</v>
      </c>
    </row>
    <row r="16090" spans="1:2" x14ac:dyDescent="0.25">
      <c r="A16090" t="s">
        <v>19914</v>
      </c>
      <c r="B16090">
        <v>4.8294615779411201</v>
      </c>
    </row>
    <row r="16091" spans="1:2" x14ac:dyDescent="0.25">
      <c r="A16091" t="s">
        <v>15088</v>
      </c>
      <c r="B16091">
        <v>4.8293258123016303</v>
      </c>
    </row>
    <row r="16092" spans="1:2" x14ac:dyDescent="0.25">
      <c r="A16092" t="s">
        <v>12765</v>
      </c>
      <c r="B16092">
        <v>4.8292800819975001</v>
      </c>
    </row>
    <row r="16093" spans="1:2" x14ac:dyDescent="0.25">
      <c r="A16093" t="s">
        <v>17754</v>
      </c>
      <c r="B16093">
        <v>4.8292591184830904</v>
      </c>
    </row>
    <row r="16094" spans="1:2" x14ac:dyDescent="0.25">
      <c r="A16094" t="s">
        <v>7978</v>
      </c>
      <c r="B16094">
        <v>4.8291600134867601</v>
      </c>
    </row>
    <row r="16095" spans="1:2" x14ac:dyDescent="0.25">
      <c r="A16095" t="s">
        <v>1944</v>
      </c>
      <c r="B16095">
        <v>4.8291381558499902</v>
      </c>
    </row>
    <row r="16096" spans="1:2" x14ac:dyDescent="0.25">
      <c r="A16096" t="s">
        <v>19032</v>
      </c>
      <c r="B16096">
        <v>4.8291166436579998</v>
      </c>
    </row>
    <row r="16097" spans="1:2" x14ac:dyDescent="0.25">
      <c r="A16097" t="s">
        <v>4618</v>
      </c>
      <c r="B16097">
        <v>4.8290038283529304</v>
      </c>
    </row>
    <row r="16098" spans="1:2" x14ac:dyDescent="0.25">
      <c r="A16098" t="s">
        <v>7364</v>
      </c>
      <c r="B16098">
        <v>4.8289050021514504</v>
      </c>
    </row>
    <row r="16099" spans="1:2" x14ac:dyDescent="0.25">
      <c r="A16099" t="s">
        <v>18500</v>
      </c>
      <c r="B16099">
        <v>4.8287129613966</v>
      </c>
    </row>
    <row r="16100" spans="1:2" x14ac:dyDescent="0.25">
      <c r="A16100" t="s">
        <v>13606</v>
      </c>
      <c r="B16100">
        <v>4.8286221902226902</v>
      </c>
    </row>
    <row r="16101" spans="1:2" x14ac:dyDescent="0.25">
      <c r="A16101" t="s">
        <v>16011</v>
      </c>
      <c r="B16101">
        <v>4.8283684927244597</v>
      </c>
    </row>
    <row r="16102" spans="1:2" x14ac:dyDescent="0.25">
      <c r="A16102" t="s">
        <v>636</v>
      </c>
      <c r="B16102">
        <v>4.8282697187165899</v>
      </c>
    </row>
    <row r="16103" spans="1:2" x14ac:dyDescent="0.25">
      <c r="A16103" t="s">
        <v>9916</v>
      </c>
      <c r="B16103">
        <v>4.8282603774617501</v>
      </c>
    </row>
    <row r="16104" spans="1:2" x14ac:dyDescent="0.25">
      <c r="A16104" t="s">
        <v>4650</v>
      </c>
      <c r="B16104">
        <v>4.8281395615743703</v>
      </c>
    </row>
    <row r="16105" spans="1:2" x14ac:dyDescent="0.25">
      <c r="A16105" t="s">
        <v>2020</v>
      </c>
      <c r="B16105">
        <v>4.8280662421734197</v>
      </c>
    </row>
    <row r="16106" spans="1:2" x14ac:dyDescent="0.25">
      <c r="A16106" t="s">
        <v>16504</v>
      </c>
      <c r="B16106">
        <v>4.82799892997188</v>
      </c>
    </row>
    <row r="16107" spans="1:2" x14ac:dyDescent="0.25">
      <c r="A16107" t="s">
        <v>6893</v>
      </c>
      <c r="B16107">
        <v>4.8277581930335502</v>
      </c>
    </row>
    <row r="16108" spans="1:2" x14ac:dyDescent="0.25">
      <c r="A16108" t="s">
        <v>13912</v>
      </c>
      <c r="B16108">
        <v>4.8276492748664399</v>
      </c>
    </row>
    <row r="16109" spans="1:2" x14ac:dyDescent="0.25">
      <c r="A16109" t="s">
        <v>3419</v>
      </c>
      <c r="B16109">
        <v>4.8276107708131404</v>
      </c>
    </row>
    <row r="16110" spans="1:2" x14ac:dyDescent="0.25">
      <c r="A16110" t="s">
        <v>418</v>
      </c>
      <c r="B16110">
        <v>4.8275464028569504</v>
      </c>
    </row>
    <row r="16111" spans="1:2" x14ac:dyDescent="0.25">
      <c r="A16111" t="s">
        <v>3715</v>
      </c>
      <c r="B16111">
        <v>4.8274002584393898</v>
      </c>
    </row>
    <row r="16112" spans="1:2" x14ac:dyDescent="0.25">
      <c r="A16112" t="s">
        <v>9506</v>
      </c>
      <c r="B16112">
        <v>4.8273926702841203</v>
      </c>
    </row>
    <row r="16113" spans="1:2" x14ac:dyDescent="0.25">
      <c r="A16113" t="s">
        <v>13690</v>
      </c>
      <c r="B16113">
        <v>4.8273727740622796</v>
      </c>
    </row>
    <row r="16114" spans="1:2" x14ac:dyDescent="0.25">
      <c r="A16114" t="s">
        <v>13640</v>
      </c>
      <c r="B16114">
        <v>4.8273156713347696</v>
      </c>
    </row>
    <row r="16115" spans="1:2" x14ac:dyDescent="0.25">
      <c r="A16115" t="s">
        <v>16577</v>
      </c>
      <c r="B16115">
        <v>4.8273124937588703</v>
      </c>
    </row>
    <row r="16116" spans="1:2" x14ac:dyDescent="0.25">
      <c r="A16116" t="s">
        <v>6756</v>
      </c>
      <c r="B16116">
        <v>4.8270651330427103</v>
      </c>
    </row>
    <row r="16117" spans="1:2" x14ac:dyDescent="0.25">
      <c r="A16117" t="s">
        <v>16623</v>
      </c>
      <c r="B16117">
        <v>4.8270357048417303</v>
      </c>
    </row>
    <row r="16118" spans="1:2" x14ac:dyDescent="0.25">
      <c r="A16118" t="s">
        <v>5269</v>
      </c>
      <c r="B16118">
        <v>4.8269194234839299</v>
      </c>
    </row>
    <row r="16119" spans="1:2" x14ac:dyDescent="0.25">
      <c r="A16119" t="s">
        <v>12362</v>
      </c>
      <c r="B16119">
        <v>4.8268729096992198</v>
      </c>
    </row>
    <row r="16120" spans="1:2" x14ac:dyDescent="0.25">
      <c r="A16120" t="s">
        <v>19395</v>
      </c>
      <c r="B16120">
        <v>4.8268192040382401</v>
      </c>
    </row>
    <row r="16121" spans="1:2" x14ac:dyDescent="0.25">
      <c r="A16121" t="s">
        <v>18630</v>
      </c>
      <c r="B16121">
        <v>4.8268160956281703</v>
      </c>
    </row>
    <row r="16122" spans="1:2" x14ac:dyDescent="0.25">
      <c r="A16122" t="s">
        <v>17669</v>
      </c>
      <c r="B16122">
        <v>4.8266674207432398</v>
      </c>
    </row>
    <row r="16123" spans="1:2" x14ac:dyDescent="0.25">
      <c r="A16123" t="s">
        <v>4146</v>
      </c>
      <c r="B16123">
        <v>4.8265866004677704</v>
      </c>
    </row>
    <row r="16124" spans="1:2" x14ac:dyDescent="0.25">
      <c r="A16124" t="s">
        <v>13401</v>
      </c>
      <c r="B16124">
        <v>4.8264609711833097</v>
      </c>
    </row>
    <row r="16125" spans="1:2" x14ac:dyDescent="0.25">
      <c r="A16125" t="s">
        <v>11452</v>
      </c>
      <c r="B16125">
        <v>4.8264366038247504</v>
      </c>
    </row>
    <row r="16126" spans="1:2" x14ac:dyDescent="0.25">
      <c r="A16126" t="s">
        <v>18378</v>
      </c>
      <c r="B16126">
        <v>4.8264359688782603</v>
      </c>
    </row>
    <row r="16127" spans="1:2" x14ac:dyDescent="0.25">
      <c r="A16127" t="s">
        <v>1361</v>
      </c>
      <c r="B16127">
        <v>4.8263896730982498</v>
      </c>
    </row>
    <row r="16128" spans="1:2" x14ac:dyDescent="0.25">
      <c r="A16128" t="s">
        <v>8680</v>
      </c>
      <c r="B16128">
        <v>4.8257971520327301</v>
      </c>
    </row>
    <row r="16129" spans="1:2" x14ac:dyDescent="0.25">
      <c r="A16129" t="s">
        <v>560</v>
      </c>
      <c r="B16129">
        <v>4.8257606784170202</v>
      </c>
    </row>
    <row r="16130" spans="1:2" x14ac:dyDescent="0.25">
      <c r="A16130" t="s">
        <v>1757</v>
      </c>
      <c r="B16130">
        <v>4.8256198723983799</v>
      </c>
    </row>
    <row r="16131" spans="1:2" x14ac:dyDescent="0.25">
      <c r="A16131" t="s">
        <v>16963</v>
      </c>
      <c r="B16131">
        <v>4.8255289137232698</v>
      </c>
    </row>
    <row r="16132" spans="1:2" x14ac:dyDescent="0.25">
      <c r="A16132" t="s">
        <v>5955</v>
      </c>
      <c r="B16132">
        <v>4.8254953404534104</v>
      </c>
    </row>
    <row r="16133" spans="1:2" x14ac:dyDescent="0.25">
      <c r="A16133" t="s">
        <v>11608</v>
      </c>
      <c r="B16133">
        <v>4.8254694979639803</v>
      </c>
    </row>
    <row r="16134" spans="1:2" x14ac:dyDescent="0.25">
      <c r="A16134" t="s">
        <v>1274</v>
      </c>
      <c r="B16134">
        <v>4.8253773679332799</v>
      </c>
    </row>
    <row r="16135" spans="1:2" x14ac:dyDescent="0.25">
      <c r="A16135" t="s">
        <v>3868</v>
      </c>
      <c r="B16135">
        <v>4.8250861949839496</v>
      </c>
    </row>
    <row r="16136" spans="1:2" x14ac:dyDescent="0.25">
      <c r="A16136" t="s">
        <v>1691</v>
      </c>
      <c r="B16136">
        <v>4.8249648756770398</v>
      </c>
    </row>
    <row r="16137" spans="1:2" x14ac:dyDescent="0.25">
      <c r="A16137" t="s">
        <v>20194</v>
      </c>
      <c r="B16137">
        <v>4.8249088259123001</v>
      </c>
    </row>
    <row r="16138" spans="1:2" x14ac:dyDescent="0.25">
      <c r="A16138" t="s">
        <v>17174</v>
      </c>
      <c r="B16138">
        <v>4.8247139563553603</v>
      </c>
    </row>
    <row r="16139" spans="1:2" x14ac:dyDescent="0.25">
      <c r="A16139" t="s">
        <v>3639</v>
      </c>
      <c r="B16139">
        <v>4.8246288724648796</v>
      </c>
    </row>
    <row r="16140" spans="1:2" x14ac:dyDescent="0.25">
      <c r="A16140" t="s">
        <v>7457</v>
      </c>
      <c r="B16140">
        <v>4.8245441544103702</v>
      </c>
    </row>
    <row r="16141" spans="1:2" x14ac:dyDescent="0.25">
      <c r="A16141" t="s">
        <v>11342</v>
      </c>
      <c r="B16141">
        <v>4.8241738510098999</v>
      </c>
    </row>
    <row r="16142" spans="1:2" x14ac:dyDescent="0.25">
      <c r="A16142" t="s">
        <v>11644</v>
      </c>
      <c r="B16142">
        <v>4.8238073331754503</v>
      </c>
    </row>
    <row r="16143" spans="1:2" x14ac:dyDescent="0.25">
      <c r="A16143" t="s">
        <v>14538</v>
      </c>
      <c r="B16143">
        <v>4.8235668135196397</v>
      </c>
    </row>
    <row r="16144" spans="1:2" x14ac:dyDescent="0.25">
      <c r="A16144" t="s">
        <v>1082</v>
      </c>
      <c r="B16144">
        <v>4.8234425144196296</v>
      </c>
    </row>
    <row r="16145" spans="1:2" x14ac:dyDescent="0.25">
      <c r="A16145" t="s">
        <v>3740</v>
      </c>
      <c r="B16145">
        <v>4.8234039894507204</v>
      </c>
    </row>
    <row r="16146" spans="1:2" x14ac:dyDescent="0.25">
      <c r="A16146" t="s">
        <v>8014</v>
      </c>
      <c r="B16146">
        <v>4.82339524588361</v>
      </c>
    </row>
    <row r="16147" spans="1:2" x14ac:dyDescent="0.25">
      <c r="A16147" t="s">
        <v>2641</v>
      </c>
      <c r="B16147">
        <v>4.82336128541405</v>
      </c>
    </row>
    <row r="16148" spans="1:2" x14ac:dyDescent="0.25">
      <c r="A16148" t="s">
        <v>4324</v>
      </c>
      <c r="B16148">
        <v>4.8232410421400296</v>
      </c>
    </row>
    <row r="16149" spans="1:2" x14ac:dyDescent="0.25">
      <c r="A16149" t="s">
        <v>19179</v>
      </c>
      <c r="B16149">
        <v>4.8231653463276301</v>
      </c>
    </row>
    <row r="16150" spans="1:2" x14ac:dyDescent="0.25">
      <c r="A16150" t="s">
        <v>12882</v>
      </c>
      <c r="B16150">
        <v>4.8230675137248502</v>
      </c>
    </row>
    <row r="16151" spans="1:2" x14ac:dyDescent="0.25">
      <c r="A16151" t="s">
        <v>3079</v>
      </c>
      <c r="B16151">
        <v>4.8230515344471998</v>
      </c>
    </row>
    <row r="16152" spans="1:2" x14ac:dyDescent="0.25">
      <c r="A16152" t="s">
        <v>12418</v>
      </c>
      <c r="B16152">
        <v>4.8229765926508801</v>
      </c>
    </row>
    <row r="16153" spans="1:2" x14ac:dyDescent="0.25">
      <c r="A16153" t="s">
        <v>1978</v>
      </c>
      <c r="B16153">
        <v>4.8229002912258698</v>
      </c>
    </row>
    <row r="16154" spans="1:2" x14ac:dyDescent="0.25">
      <c r="A16154" t="s">
        <v>16763</v>
      </c>
      <c r="B16154">
        <v>4.8228082604632903</v>
      </c>
    </row>
    <row r="16155" spans="1:2" x14ac:dyDescent="0.25">
      <c r="A16155" t="s">
        <v>11900</v>
      </c>
      <c r="B16155">
        <v>4.8227389526685798</v>
      </c>
    </row>
    <row r="16156" spans="1:2" x14ac:dyDescent="0.25">
      <c r="A16156" t="s">
        <v>20347</v>
      </c>
      <c r="B16156">
        <v>4.8227388898546204</v>
      </c>
    </row>
    <row r="16157" spans="1:2" x14ac:dyDescent="0.25">
      <c r="A16157" t="s">
        <v>14967</v>
      </c>
      <c r="B16157">
        <v>4.8226857361821303</v>
      </c>
    </row>
    <row r="16158" spans="1:2" x14ac:dyDescent="0.25">
      <c r="A16158" t="s">
        <v>14205</v>
      </c>
      <c r="B16158">
        <v>4.8226578511093798</v>
      </c>
    </row>
    <row r="16159" spans="1:2" x14ac:dyDescent="0.25">
      <c r="A16159" t="s">
        <v>4998</v>
      </c>
      <c r="B16159">
        <v>4.8226236529861302</v>
      </c>
    </row>
    <row r="16160" spans="1:2" x14ac:dyDescent="0.25">
      <c r="A16160" t="s">
        <v>1721</v>
      </c>
      <c r="B16160">
        <v>4.8223992948730698</v>
      </c>
    </row>
    <row r="16161" spans="1:2" x14ac:dyDescent="0.25">
      <c r="A16161" t="s">
        <v>9545</v>
      </c>
      <c r="B16161">
        <v>4.8223778545224203</v>
      </c>
    </row>
    <row r="16162" spans="1:2" x14ac:dyDescent="0.25">
      <c r="A16162" t="s">
        <v>7901</v>
      </c>
      <c r="B16162">
        <v>4.8222331267780296</v>
      </c>
    </row>
    <row r="16163" spans="1:2" x14ac:dyDescent="0.25">
      <c r="A16163" t="s">
        <v>15016</v>
      </c>
      <c r="B16163">
        <v>4.8221919478041801</v>
      </c>
    </row>
    <row r="16164" spans="1:2" x14ac:dyDescent="0.25">
      <c r="A16164" t="s">
        <v>3418</v>
      </c>
      <c r="B16164">
        <v>4.8218724441481102</v>
      </c>
    </row>
    <row r="16165" spans="1:2" x14ac:dyDescent="0.25">
      <c r="A16165" t="s">
        <v>3681</v>
      </c>
      <c r="B16165">
        <v>4.8218016356053299</v>
      </c>
    </row>
    <row r="16166" spans="1:2" x14ac:dyDescent="0.25">
      <c r="A16166" t="s">
        <v>5494</v>
      </c>
      <c r="B16166">
        <v>4.8217644137215601</v>
      </c>
    </row>
    <row r="16167" spans="1:2" x14ac:dyDescent="0.25">
      <c r="A16167" t="s">
        <v>7591</v>
      </c>
      <c r="B16167">
        <v>4.8216473026370101</v>
      </c>
    </row>
    <row r="16168" spans="1:2" x14ac:dyDescent="0.25">
      <c r="A16168" t="s">
        <v>6290</v>
      </c>
      <c r="B16168">
        <v>4.82164462863929</v>
      </c>
    </row>
    <row r="16169" spans="1:2" x14ac:dyDescent="0.25">
      <c r="A16169" t="s">
        <v>4311</v>
      </c>
      <c r="B16169">
        <v>4.8214286104336797</v>
      </c>
    </row>
    <row r="16170" spans="1:2" x14ac:dyDescent="0.25">
      <c r="A16170" t="s">
        <v>8273</v>
      </c>
      <c r="B16170">
        <v>4.8213849083458298</v>
      </c>
    </row>
    <row r="16171" spans="1:2" x14ac:dyDescent="0.25">
      <c r="A16171" t="s">
        <v>9965</v>
      </c>
      <c r="B16171">
        <v>4.8211005596382597</v>
      </c>
    </row>
    <row r="16172" spans="1:2" x14ac:dyDescent="0.25">
      <c r="A16172" t="s">
        <v>9030</v>
      </c>
      <c r="B16172">
        <v>4.8209506603890198</v>
      </c>
    </row>
    <row r="16173" spans="1:2" x14ac:dyDescent="0.25">
      <c r="A16173" t="s">
        <v>1326</v>
      </c>
      <c r="B16173">
        <v>4.8209206930449398</v>
      </c>
    </row>
    <row r="16174" spans="1:2" x14ac:dyDescent="0.25">
      <c r="A16174" t="s">
        <v>6500</v>
      </c>
      <c r="B16174">
        <v>4.8207754724174299</v>
      </c>
    </row>
    <row r="16175" spans="1:2" x14ac:dyDescent="0.25">
      <c r="A16175" t="s">
        <v>18026</v>
      </c>
      <c r="B16175">
        <v>4.82063712955593</v>
      </c>
    </row>
    <row r="16176" spans="1:2" x14ac:dyDescent="0.25">
      <c r="A16176" t="s">
        <v>7104</v>
      </c>
      <c r="B16176">
        <v>4.8205002422067604</v>
      </c>
    </row>
    <row r="16177" spans="1:2" x14ac:dyDescent="0.25">
      <c r="A16177" t="s">
        <v>17664</v>
      </c>
      <c r="B16177">
        <v>4.8204544840150403</v>
      </c>
    </row>
    <row r="16178" spans="1:2" x14ac:dyDescent="0.25">
      <c r="A16178" t="s">
        <v>1304</v>
      </c>
      <c r="B16178">
        <v>4.8203604812740402</v>
      </c>
    </row>
    <row r="16179" spans="1:2" x14ac:dyDescent="0.25">
      <c r="A16179" t="s">
        <v>5427</v>
      </c>
      <c r="B16179">
        <v>4.8203474301820499</v>
      </c>
    </row>
    <row r="16180" spans="1:2" x14ac:dyDescent="0.25">
      <c r="A16180" t="s">
        <v>14353</v>
      </c>
      <c r="B16180">
        <v>4.8202909898926096</v>
      </c>
    </row>
    <row r="16181" spans="1:2" x14ac:dyDescent="0.25">
      <c r="A16181" t="s">
        <v>16138</v>
      </c>
      <c r="B16181">
        <v>4.82024856665765</v>
      </c>
    </row>
    <row r="16182" spans="1:2" x14ac:dyDescent="0.25">
      <c r="A16182" t="s">
        <v>17193</v>
      </c>
      <c r="B16182">
        <v>4.8201171502357596</v>
      </c>
    </row>
    <row r="16183" spans="1:2" x14ac:dyDescent="0.25">
      <c r="A16183" t="s">
        <v>10779</v>
      </c>
      <c r="B16183">
        <v>4.8199887438882296</v>
      </c>
    </row>
    <row r="16184" spans="1:2" x14ac:dyDescent="0.25">
      <c r="A16184" t="s">
        <v>16503</v>
      </c>
      <c r="B16184">
        <v>4.8199237768789303</v>
      </c>
    </row>
    <row r="16185" spans="1:2" x14ac:dyDescent="0.25">
      <c r="A16185" t="s">
        <v>3295</v>
      </c>
      <c r="B16185">
        <v>4.8197435494391998</v>
      </c>
    </row>
    <row r="16186" spans="1:2" x14ac:dyDescent="0.25">
      <c r="A16186" t="s">
        <v>9134</v>
      </c>
      <c r="B16186">
        <v>4.8195927212604897</v>
      </c>
    </row>
    <row r="16187" spans="1:2" x14ac:dyDescent="0.25">
      <c r="A16187" t="s">
        <v>11739</v>
      </c>
      <c r="B16187">
        <v>4.81950756490955</v>
      </c>
    </row>
    <row r="16188" spans="1:2" x14ac:dyDescent="0.25">
      <c r="A16188" t="s">
        <v>2554</v>
      </c>
      <c r="B16188">
        <v>4.8194429620526398</v>
      </c>
    </row>
    <row r="16189" spans="1:2" x14ac:dyDescent="0.25">
      <c r="A16189" t="s">
        <v>15475</v>
      </c>
      <c r="B16189">
        <v>4.8190380208083701</v>
      </c>
    </row>
    <row r="16190" spans="1:2" x14ac:dyDescent="0.25">
      <c r="A16190" t="s">
        <v>3705</v>
      </c>
      <c r="B16190">
        <v>4.8188960570270201</v>
      </c>
    </row>
    <row r="16191" spans="1:2" x14ac:dyDescent="0.25">
      <c r="A16191" t="s">
        <v>17215</v>
      </c>
      <c r="B16191">
        <v>4.8188351004249004</v>
      </c>
    </row>
    <row r="16192" spans="1:2" x14ac:dyDescent="0.25">
      <c r="A16192" t="s">
        <v>6111</v>
      </c>
      <c r="B16192">
        <v>4.8186870105177197</v>
      </c>
    </row>
    <row r="16193" spans="1:2" x14ac:dyDescent="0.25">
      <c r="A16193" t="s">
        <v>12016</v>
      </c>
      <c r="B16193">
        <v>4.8185598324817702</v>
      </c>
    </row>
    <row r="16194" spans="1:2" x14ac:dyDescent="0.25">
      <c r="A16194" t="s">
        <v>10902</v>
      </c>
      <c r="B16194">
        <v>4.8185336172715401</v>
      </c>
    </row>
    <row r="16195" spans="1:2" x14ac:dyDescent="0.25">
      <c r="A16195" t="s">
        <v>18078</v>
      </c>
      <c r="B16195">
        <v>4.8182107621331403</v>
      </c>
    </row>
    <row r="16196" spans="1:2" x14ac:dyDescent="0.25">
      <c r="A16196" t="s">
        <v>6342</v>
      </c>
      <c r="B16196">
        <v>4.81818437326121</v>
      </c>
    </row>
    <row r="16197" spans="1:2" x14ac:dyDescent="0.25">
      <c r="A16197" t="s">
        <v>15434</v>
      </c>
      <c r="B16197">
        <v>4.81793043317409</v>
      </c>
    </row>
    <row r="16198" spans="1:2" x14ac:dyDescent="0.25">
      <c r="A16198" t="s">
        <v>14188</v>
      </c>
      <c r="B16198">
        <v>4.81784168009602</v>
      </c>
    </row>
    <row r="16199" spans="1:2" x14ac:dyDescent="0.25">
      <c r="A16199" t="s">
        <v>8681</v>
      </c>
      <c r="B16199">
        <v>4.81761978252562</v>
      </c>
    </row>
    <row r="16200" spans="1:2" x14ac:dyDescent="0.25">
      <c r="A16200" t="s">
        <v>1186</v>
      </c>
      <c r="B16200">
        <v>4.8175484192068803</v>
      </c>
    </row>
    <row r="16201" spans="1:2" x14ac:dyDescent="0.25">
      <c r="A16201" t="s">
        <v>516</v>
      </c>
      <c r="B16201">
        <v>4.8175384666255097</v>
      </c>
    </row>
    <row r="16202" spans="1:2" x14ac:dyDescent="0.25">
      <c r="A16202" t="s">
        <v>8781</v>
      </c>
      <c r="B16202">
        <v>4.8175109111089203</v>
      </c>
    </row>
    <row r="16203" spans="1:2" x14ac:dyDescent="0.25">
      <c r="A16203" t="s">
        <v>19760</v>
      </c>
      <c r="B16203">
        <v>4.8175021736789896</v>
      </c>
    </row>
    <row r="16204" spans="1:2" x14ac:dyDescent="0.25">
      <c r="A16204" t="s">
        <v>16109</v>
      </c>
      <c r="B16204">
        <v>4.8174178374980601</v>
      </c>
    </row>
    <row r="16205" spans="1:2" x14ac:dyDescent="0.25">
      <c r="A16205" t="s">
        <v>7454</v>
      </c>
      <c r="B16205">
        <v>4.8172823597529302</v>
      </c>
    </row>
    <row r="16206" spans="1:2" x14ac:dyDescent="0.25">
      <c r="A16206" t="s">
        <v>19984</v>
      </c>
      <c r="B16206">
        <v>4.8172608157686296</v>
      </c>
    </row>
    <row r="16207" spans="1:2" x14ac:dyDescent="0.25">
      <c r="A16207" t="s">
        <v>8816</v>
      </c>
      <c r="B16207">
        <v>4.8172448070338101</v>
      </c>
    </row>
    <row r="16208" spans="1:2" x14ac:dyDescent="0.25">
      <c r="A16208" t="s">
        <v>17000</v>
      </c>
      <c r="B16208">
        <v>4.81717661940987</v>
      </c>
    </row>
    <row r="16209" spans="1:2" x14ac:dyDescent="0.25">
      <c r="A16209" t="s">
        <v>6150</v>
      </c>
      <c r="B16209">
        <v>4.8166759115629603</v>
      </c>
    </row>
    <row r="16210" spans="1:2" x14ac:dyDescent="0.25">
      <c r="A16210" t="s">
        <v>8187</v>
      </c>
      <c r="B16210">
        <v>4.8166550781143602</v>
      </c>
    </row>
    <row r="16211" spans="1:2" x14ac:dyDescent="0.25">
      <c r="A16211" t="s">
        <v>14650</v>
      </c>
      <c r="B16211">
        <v>4.8166455985685204</v>
      </c>
    </row>
    <row r="16212" spans="1:2" x14ac:dyDescent="0.25">
      <c r="A16212" t="s">
        <v>17593</v>
      </c>
      <c r="B16212">
        <v>4.8164561809792801</v>
      </c>
    </row>
    <row r="16213" spans="1:2" x14ac:dyDescent="0.25">
      <c r="A16213" t="s">
        <v>12699</v>
      </c>
      <c r="B16213">
        <v>4.81634662943154</v>
      </c>
    </row>
    <row r="16214" spans="1:2" x14ac:dyDescent="0.25">
      <c r="A16214" t="s">
        <v>82</v>
      </c>
      <c r="B16214">
        <v>4.8163281017176498</v>
      </c>
    </row>
    <row r="16215" spans="1:2" x14ac:dyDescent="0.25">
      <c r="A16215" t="s">
        <v>17862</v>
      </c>
      <c r="B16215">
        <v>4.8162240606850499</v>
      </c>
    </row>
    <row r="16216" spans="1:2" x14ac:dyDescent="0.25">
      <c r="A16216" t="s">
        <v>3384</v>
      </c>
      <c r="B16216">
        <v>4.8161786789920003</v>
      </c>
    </row>
    <row r="16217" spans="1:2" x14ac:dyDescent="0.25">
      <c r="A16217" t="s">
        <v>889</v>
      </c>
      <c r="B16217">
        <v>4.8161712014163003</v>
      </c>
    </row>
    <row r="16218" spans="1:2" x14ac:dyDescent="0.25">
      <c r="A16218" t="s">
        <v>15247</v>
      </c>
      <c r="B16218">
        <v>4.81603215716724</v>
      </c>
    </row>
    <row r="16219" spans="1:2" x14ac:dyDescent="0.25">
      <c r="A16219" t="s">
        <v>5082</v>
      </c>
      <c r="B16219">
        <v>4.8160196550559702</v>
      </c>
    </row>
    <row r="16220" spans="1:2" x14ac:dyDescent="0.25">
      <c r="A16220" t="s">
        <v>2100</v>
      </c>
      <c r="B16220">
        <v>4.8159846241953197</v>
      </c>
    </row>
    <row r="16221" spans="1:2" x14ac:dyDescent="0.25">
      <c r="A16221" t="s">
        <v>4213</v>
      </c>
      <c r="B16221">
        <v>4.81570887368835</v>
      </c>
    </row>
    <row r="16222" spans="1:2" x14ac:dyDescent="0.25">
      <c r="A16222" t="s">
        <v>15447</v>
      </c>
      <c r="B16222">
        <v>4.8155816581331301</v>
      </c>
    </row>
    <row r="16223" spans="1:2" x14ac:dyDescent="0.25">
      <c r="A16223" t="s">
        <v>10828</v>
      </c>
      <c r="B16223">
        <v>4.8155796572117104</v>
      </c>
    </row>
    <row r="16224" spans="1:2" x14ac:dyDescent="0.25">
      <c r="A16224" t="s">
        <v>14822</v>
      </c>
      <c r="B16224">
        <v>4.8155630674338203</v>
      </c>
    </row>
    <row r="16225" spans="1:2" x14ac:dyDescent="0.25">
      <c r="A16225" t="s">
        <v>19751</v>
      </c>
      <c r="B16225">
        <v>4.8153880169946399</v>
      </c>
    </row>
    <row r="16226" spans="1:2" x14ac:dyDescent="0.25">
      <c r="A16226" t="s">
        <v>5528</v>
      </c>
      <c r="B16226">
        <v>4.8153755026492098</v>
      </c>
    </row>
    <row r="16227" spans="1:2" x14ac:dyDescent="0.25">
      <c r="A16227" t="s">
        <v>17917</v>
      </c>
      <c r="B16227">
        <v>4.8153689842558602</v>
      </c>
    </row>
    <row r="16228" spans="1:2" x14ac:dyDescent="0.25">
      <c r="A16228" t="s">
        <v>5570</v>
      </c>
      <c r="B16228">
        <v>4.8151570433539899</v>
      </c>
    </row>
    <row r="16229" spans="1:2" x14ac:dyDescent="0.25">
      <c r="A16229" t="s">
        <v>17290</v>
      </c>
      <c r="B16229">
        <v>4.8150822642035402</v>
      </c>
    </row>
    <row r="16230" spans="1:2" x14ac:dyDescent="0.25">
      <c r="A16230" t="s">
        <v>5379</v>
      </c>
      <c r="B16230">
        <v>4.8148771596367901</v>
      </c>
    </row>
    <row r="16231" spans="1:2" x14ac:dyDescent="0.25">
      <c r="A16231" t="s">
        <v>12424</v>
      </c>
      <c r="B16231">
        <v>4.8147896726538404</v>
      </c>
    </row>
    <row r="16232" spans="1:2" x14ac:dyDescent="0.25">
      <c r="A16232" t="s">
        <v>5389</v>
      </c>
      <c r="B16232">
        <v>4.8147495194893501</v>
      </c>
    </row>
    <row r="16233" spans="1:2" x14ac:dyDescent="0.25">
      <c r="A16233" t="s">
        <v>17800</v>
      </c>
      <c r="B16233">
        <v>4.8145951375048401</v>
      </c>
    </row>
    <row r="16234" spans="1:2" x14ac:dyDescent="0.25">
      <c r="A16234" t="s">
        <v>11279</v>
      </c>
      <c r="B16234">
        <v>4.8141372398271196</v>
      </c>
    </row>
    <row r="16235" spans="1:2" x14ac:dyDescent="0.25">
      <c r="A16235" t="s">
        <v>11901</v>
      </c>
      <c r="B16235">
        <v>4.8138726952362196</v>
      </c>
    </row>
    <row r="16236" spans="1:2" x14ac:dyDescent="0.25">
      <c r="A16236" t="s">
        <v>16288</v>
      </c>
      <c r="B16236">
        <v>4.8137652003460101</v>
      </c>
    </row>
    <row r="16237" spans="1:2" x14ac:dyDescent="0.25">
      <c r="A16237" t="s">
        <v>14673</v>
      </c>
      <c r="B16237">
        <v>4.8136789863112996</v>
      </c>
    </row>
    <row r="16238" spans="1:2" x14ac:dyDescent="0.25">
      <c r="A16238" t="s">
        <v>15555</v>
      </c>
      <c r="B16238">
        <v>4.8136647474470298</v>
      </c>
    </row>
    <row r="16239" spans="1:2" x14ac:dyDescent="0.25">
      <c r="A16239" t="s">
        <v>20171</v>
      </c>
      <c r="B16239">
        <v>4.8136353546740196</v>
      </c>
    </row>
    <row r="16240" spans="1:2" x14ac:dyDescent="0.25">
      <c r="A16240" t="s">
        <v>20163</v>
      </c>
      <c r="B16240">
        <v>4.8135282237490804</v>
      </c>
    </row>
    <row r="16241" spans="1:2" x14ac:dyDescent="0.25">
      <c r="A16241" t="s">
        <v>2365</v>
      </c>
      <c r="B16241">
        <v>4.8135050260971202</v>
      </c>
    </row>
    <row r="16242" spans="1:2" x14ac:dyDescent="0.25">
      <c r="A16242" t="s">
        <v>4512</v>
      </c>
      <c r="B16242">
        <v>4.8134848270555404</v>
      </c>
    </row>
    <row r="16243" spans="1:2" x14ac:dyDescent="0.25">
      <c r="A16243" t="s">
        <v>4200</v>
      </c>
      <c r="B16243">
        <v>4.8134226835899003</v>
      </c>
    </row>
    <row r="16244" spans="1:2" x14ac:dyDescent="0.25">
      <c r="A16244" t="s">
        <v>2225</v>
      </c>
      <c r="B16244">
        <v>4.8134213205434699</v>
      </c>
    </row>
    <row r="16245" spans="1:2" x14ac:dyDescent="0.25">
      <c r="A16245" t="s">
        <v>13779</v>
      </c>
      <c r="B16245">
        <v>4.8133742725352802</v>
      </c>
    </row>
    <row r="16246" spans="1:2" x14ac:dyDescent="0.25">
      <c r="A16246" t="s">
        <v>11849</v>
      </c>
      <c r="B16246">
        <v>4.8133459323751699</v>
      </c>
    </row>
    <row r="16247" spans="1:2" x14ac:dyDescent="0.25">
      <c r="A16247" t="s">
        <v>12139</v>
      </c>
      <c r="B16247">
        <v>4.8132863312375997</v>
      </c>
    </row>
    <row r="16248" spans="1:2" x14ac:dyDescent="0.25">
      <c r="A16248" t="s">
        <v>2190</v>
      </c>
      <c r="B16248">
        <v>4.8130701875860904</v>
      </c>
    </row>
    <row r="16249" spans="1:2" x14ac:dyDescent="0.25">
      <c r="A16249" t="s">
        <v>16911</v>
      </c>
      <c r="B16249">
        <v>4.8130522340260304</v>
      </c>
    </row>
    <row r="16250" spans="1:2" x14ac:dyDescent="0.25">
      <c r="A16250" t="s">
        <v>19023</v>
      </c>
      <c r="B16250">
        <v>4.81301600118399</v>
      </c>
    </row>
    <row r="16251" spans="1:2" x14ac:dyDescent="0.25">
      <c r="A16251" t="s">
        <v>14308</v>
      </c>
      <c r="B16251">
        <v>4.8128558965902197</v>
      </c>
    </row>
    <row r="16252" spans="1:2" x14ac:dyDescent="0.25">
      <c r="A16252" t="s">
        <v>10467</v>
      </c>
      <c r="B16252">
        <v>4.8124885856806303</v>
      </c>
    </row>
    <row r="16253" spans="1:2" x14ac:dyDescent="0.25">
      <c r="A16253" t="s">
        <v>3085</v>
      </c>
      <c r="B16253">
        <v>4.8123126612737703</v>
      </c>
    </row>
    <row r="16254" spans="1:2" x14ac:dyDescent="0.25">
      <c r="A16254" t="s">
        <v>3494</v>
      </c>
      <c r="B16254">
        <v>4.8122497265878801</v>
      </c>
    </row>
    <row r="16255" spans="1:2" x14ac:dyDescent="0.25">
      <c r="A16255" t="s">
        <v>2094</v>
      </c>
      <c r="B16255">
        <v>4.8120396860227004</v>
      </c>
    </row>
    <row r="16256" spans="1:2" x14ac:dyDescent="0.25">
      <c r="A16256" t="s">
        <v>3010</v>
      </c>
      <c r="B16256">
        <v>4.8120156362427</v>
      </c>
    </row>
    <row r="16257" spans="1:2" x14ac:dyDescent="0.25">
      <c r="A16257" t="s">
        <v>7131</v>
      </c>
      <c r="B16257">
        <v>4.8117392393069798</v>
      </c>
    </row>
    <row r="16258" spans="1:2" x14ac:dyDescent="0.25">
      <c r="A16258" t="s">
        <v>11940</v>
      </c>
      <c r="B16258">
        <v>4.8117237179537904</v>
      </c>
    </row>
    <row r="16259" spans="1:2" x14ac:dyDescent="0.25">
      <c r="A16259" t="s">
        <v>11648</v>
      </c>
      <c r="B16259">
        <v>4.8116768901168498</v>
      </c>
    </row>
    <row r="16260" spans="1:2" x14ac:dyDescent="0.25">
      <c r="A16260" t="s">
        <v>19285</v>
      </c>
      <c r="B16260">
        <v>4.8116634247692298</v>
      </c>
    </row>
    <row r="16261" spans="1:2" x14ac:dyDescent="0.25">
      <c r="A16261" t="s">
        <v>15562</v>
      </c>
      <c r="B16261">
        <v>4.8116240803614598</v>
      </c>
    </row>
    <row r="16262" spans="1:2" x14ac:dyDescent="0.25">
      <c r="A16262" t="s">
        <v>11077</v>
      </c>
      <c r="B16262">
        <v>4.8113685948037004</v>
      </c>
    </row>
    <row r="16263" spans="1:2" x14ac:dyDescent="0.25">
      <c r="A16263" t="s">
        <v>19238</v>
      </c>
      <c r="B16263">
        <v>4.81135278344503</v>
      </c>
    </row>
    <row r="16264" spans="1:2" x14ac:dyDescent="0.25">
      <c r="A16264" t="s">
        <v>448</v>
      </c>
      <c r="B16264">
        <v>4.8113203457803602</v>
      </c>
    </row>
    <row r="16265" spans="1:2" x14ac:dyDescent="0.25">
      <c r="A16265" t="s">
        <v>7934</v>
      </c>
      <c r="B16265">
        <v>4.8107935167341997</v>
      </c>
    </row>
    <row r="16266" spans="1:2" x14ac:dyDescent="0.25">
      <c r="A16266" t="s">
        <v>7279</v>
      </c>
      <c r="B16266">
        <v>4.8104592881331802</v>
      </c>
    </row>
    <row r="16267" spans="1:2" x14ac:dyDescent="0.25">
      <c r="A16267" t="s">
        <v>817</v>
      </c>
      <c r="B16267">
        <v>4.8104459189227002</v>
      </c>
    </row>
    <row r="16268" spans="1:2" x14ac:dyDescent="0.25">
      <c r="A16268" t="s">
        <v>17049</v>
      </c>
      <c r="B16268">
        <v>4.8100348762710698</v>
      </c>
    </row>
    <row r="16269" spans="1:2" x14ac:dyDescent="0.25">
      <c r="A16269" t="s">
        <v>1809</v>
      </c>
      <c r="B16269">
        <v>4.8098815495919602</v>
      </c>
    </row>
    <row r="16270" spans="1:2" x14ac:dyDescent="0.25">
      <c r="A16270" t="s">
        <v>20034</v>
      </c>
      <c r="B16270">
        <v>4.8098618645895801</v>
      </c>
    </row>
    <row r="16271" spans="1:2" x14ac:dyDescent="0.25">
      <c r="A16271" t="s">
        <v>4034</v>
      </c>
      <c r="B16271">
        <v>4.8097445763196198</v>
      </c>
    </row>
    <row r="16272" spans="1:2" x14ac:dyDescent="0.25">
      <c r="A16272" t="s">
        <v>12401</v>
      </c>
      <c r="B16272">
        <v>4.8097224774362601</v>
      </c>
    </row>
    <row r="16273" spans="1:2" x14ac:dyDescent="0.25">
      <c r="A16273" t="s">
        <v>7121</v>
      </c>
      <c r="B16273">
        <v>4.8096916960985201</v>
      </c>
    </row>
    <row r="16274" spans="1:2" x14ac:dyDescent="0.25">
      <c r="A16274" t="s">
        <v>12592</v>
      </c>
      <c r="B16274">
        <v>4.8094660584500897</v>
      </c>
    </row>
    <row r="16275" spans="1:2" x14ac:dyDescent="0.25">
      <c r="A16275" t="s">
        <v>10476</v>
      </c>
      <c r="B16275">
        <v>4.80904889892469</v>
      </c>
    </row>
    <row r="16276" spans="1:2" x14ac:dyDescent="0.25">
      <c r="A16276" t="s">
        <v>16745</v>
      </c>
      <c r="B16276">
        <v>4.8088936007260799</v>
      </c>
    </row>
    <row r="16277" spans="1:2" x14ac:dyDescent="0.25">
      <c r="A16277" t="s">
        <v>11923</v>
      </c>
      <c r="B16277">
        <v>4.8088457342923796</v>
      </c>
    </row>
    <row r="16278" spans="1:2" x14ac:dyDescent="0.25">
      <c r="A16278" t="s">
        <v>6650</v>
      </c>
      <c r="B16278">
        <v>4.8087589198628704</v>
      </c>
    </row>
    <row r="16279" spans="1:2" x14ac:dyDescent="0.25">
      <c r="A16279" t="s">
        <v>15807</v>
      </c>
      <c r="B16279">
        <v>4.8087454807113597</v>
      </c>
    </row>
    <row r="16280" spans="1:2" x14ac:dyDescent="0.25">
      <c r="A16280" t="s">
        <v>7117</v>
      </c>
      <c r="B16280">
        <v>4.8083158283486798</v>
      </c>
    </row>
    <row r="16281" spans="1:2" x14ac:dyDescent="0.25">
      <c r="A16281" t="s">
        <v>2795</v>
      </c>
      <c r="B16281">
        <v>4.80822692226364</v>
      </c>
    </row>
    <row r="16282" spans="1:2" x14ac:dyDescent="0.25">
      <c r="A16282" t="s">
        <v>15470</v>
      </c>
      <c r="B16282">
        <v>4.8080964909012804</v>
      </c>
    </row>
    <row r="16283" spans="1:2" x14ac:dyDescent="0.25">
      <c r="A16283" t="s">
        <v>7574</v>
      </c>
      <c r="B16283">
        <v>4.8080188581731802</v>
      </c>
    </row>
    <row r="16284" spans="1:2" x14ac:dyDescent="0.25">
      <c r="A16284" t="s">
        <v>19750</v>
      </c>
      <c r="B16284">
        <v>4.80785674185951</v>
      </c>
    </row>
    <row r="16285" spans="1:2" x14ac:dyDescent="0.25">
      <c r="A16285" t="s">
        <v>11396</v>
      </c>
      <c r="B16285">
        <v>4.80781060203004</v>
      </c>
    </row>
    <row r="16286" spans="1:2" x14ac:dyDescent="0.25">
      <c r="A16286" t="s">
        <v>871</v>
      </c>
      <c r="B16286">
        <v>4.8076675935283104</v>
      </c>
    </row>
    <row r="16287" spans="1:2" x14ac:dyDescent="0.25">
      <c r="A16287" t="s">
        <v>13453</v>
      </c>
      <c r="B16287">
        <v>4.8076132143875396</v>
      </c>
    </row>
    <row r="16288" spans="1:2" x14ac:dyDescent="0.25">
      <c r="A16288" t="s">
        <v>9714</v>
      </c>
      <c r="B16288">
        <v>4.8076068888235204</v>
      </c>
    </row>
    <row r="16289" spans="1:2" x14ac:dyDescent="0.25">
      <c r="A16289" t="s">
        <v>19689</v>
      </c>
      <c r="B16289">
        <v>4.8075643256299703</v>
      </c>
    </row>
    <row r="16290" spans="1:2" x14ac:dyDescent="0.25">
      <c r="A16290" t="s">
        <v>19253</v>
      </c>
      <c r="B16290">
        <v>4.8075352050823597</v>
      </c>
    </row>
    <row r="16291" spans="1:2" x14ac:dyDescent="0.25">
      <c r="A16291" t="s">
        <v>18943</v>
      </c>
      <c r="B16291">
        <v>4.8074678125321197</v>
      </c>
    </row>
    <row r="16292" spans="1:2" x14ac:dyDescent="0.25">
      <c r="A16292" t="s">
        <v>17175</v>
      </c>
      <c r="B16292">
        <v>4.8073978357543901</v>
      </c>
    </row>
    <row r="16293" spans="1:2" x14ac:dyDescent="0.25">
      <c r="A16293" t="s">
        <v>13296</v>
      </c>
      <c r="B16293">
        <v>4.8072997472702204</v>
      </c>
    </row>
    <row r="16294" spans="1:2" x14ac:dyDescent="0.25">
      <c r="A16294" t="s">
        <v>2041</v>
      </c>
      <c r="B16294">
        <v>4.8071311206643301</v>
      </c>
    </row>
    <row r="16295" spans="1:2" x14ac:dyDescent="0.25">
      <c r="A16295" t="s">
        <v>13346</v>
      </c>
      <c r="B16295">
        <v>4.8070239250860798</v>
      </c>
    </row>
    <row r="16296" spans="1:2" x14ac:dyDescent="0.25">
      <c r="A16296" t="s">
        <v>2734</v>
      </c>
      <c r="B16296">
        <v>4.8068586884369404</v>
      </c>
    </row>
    <row r="16297" spans="1:2" x14ac:dyDescent="0.25">
      <c r="A16297" t="s">
        <v>7789</v>
      </c>
      <c r="B16297">
        <v>4.8066513599242198</v>
      </c>
    </row>
    <row r="16298" spans="1:2" x14ac:dyDescent="0.25">
      <c r="A16298" t="s">
        <v>20375</v>
      </c>
      <c r="B16298">
        <v>4.8064897996398903</v>
      </c>
    </row>
    <row r="16299" spans="1:2" x14ac:dyDescent="0.25">
      <c r="A16299" t="s">
        <v>10762</v>
      </c>
      <c r="B16299">
        <v>4.8064604588971402</v>
      </c>
    </row>
    <row r="16300" spans="1:2" x14ac:dyDescent="0.25">
      <c r="A16300" t="s">
        <v>11097</v>
      </c>
      <c r="B16300">
        <v>4.8064594971782997</v>
      </c>
    </row>
    <row r="16301" spans="1:2" x14ac:dyDescent="0.25">
      <c r="A16301" t="s">
        <v>9106</v>
      </c>
      <c r="B16301">
        <v>4.8063669032451202</v>
      </c>
    </row>
    <row r="16302" spans="1:2" x14ac:dyDescent="0.25">
      <c r="A16302" t="s">
        <v>2535</v>
      </c>
      <c r="B16302">
        <v>4.8060277379688303</v>
      </c>
    </row>
    <row r="16303" spans="1:2" x14ac:dyDescent="0.25">
      <c r="A16303" t="s">
        <v>3034</v>
      </c>
      <c r="B16303">
        <v>4.8057008411683197</v>
      </c>
    </row>
    <row r="16304" spans="1:2" x14ac:dyDescent="0.25">
      <c r="A16304" t="s">
        <v>16891</v>
      </c>
      <c r="B16304">
        <v>4.8056688334067204</v>
      </c>
    </row>
    <row r="16305" spans="1:2" x14ac:dyDescent="0.25">
      <c r="A16305" t="s">
        <v>18450</v>
      </c>
      <c r="B16305">
        <v>4.8049571054232398</v>
      </c>
    </row>
    <row r="16306" spans="1:2" x14ac:dyDescent="0.25">
      <c r="A16306" t="s">
        <v>17462</v>
      </c>
      <c r="B16306">
        <v>4.8048499174988697</v>
      </c>
    </row>
    <row r="16307" spans="1:2" x14ac:dyDescent="0.25">
      <c r="A16307" t="s">
        <v>19300</v>
      </c>
      <c r="B16307">
        <v>4.8048458425343297</v>
      </c>
    </row>
    <row r="16308" spans="1:2" x14ac:dyDescent="0.25">
      <c r="A16308" t="s">
        <v>8142</v>
      </c>
      <c r="B16308">
        <v>4.8048005238224496</v>
      </c>
    </row>
    <row r="16309" spans="1:2" x14ac:dyDescent="0.25">
      <c r="A16309" t="s">
        <v>15109</v>
      </c>
      <c r="B16309">
        <v>4.8046817255053202</v>
      </c>
    </row>
    <row r="16310" spans="1:2" x14ac:dyDescent="0.25">
      <c r="A16310" t="s">
        <v>13002</v>
      </c>
      <c r="B16310">
        <v>4.8045219497960101</v>
      </c>
    </row>
    <row r="16311" spans="1:2" x14ac:dyDescent="0.25">
      <c r="A16311" t="s">
        <v>4861</v>
      </c>
      <c r="B16311">
        <v>4.80437655995871</v>
      </c>
    </row>
    <row r="16312" spans="1:2" x14ac:dyDescent="0.25">
      <c r="A16312" t="s">
        <v>5421</v>
      </c>
      <c r="B16312">
        <v>4.8043698114320197</v>
      </c>
    </row>
    <row r="16313" spans="1:2" x14ac:dyDescent="0.25">
      <c r="A16313" t="s">
        <v>1180</v>
      </c>
      <c r="B16313">
        <v>4.8043449199653701</v>
      </c>
    </row>
    <row r="16314" spans="1:2" x14ac:dyDescent="0.25">
      <c r="A16314" t="s">
        <v>13118</v>
      </c>
      <c r="B16314">
        <v>4.8043181920072202</v>
      </c>
    </row>
    <row r="16315" spans="1:2" x14ac:dyDescent="0.25">
      <c r="A16315" t="s">
        <v>14657</v>
      </c>
      <c r="B16315">
        <v>4.8042852794412303</v>
      </c>
    </row>
    <row r="16316" spans="1:2" x14ac:dyDescent="0.25">
      <c r="A16316" t="s">
        <v>3362</v>
      </c>
      <c r="B16316">
        <v>4.8042264247880002</v>
      </c>
    </row>
    <row r="16317" spans="1:2" x14ac:dyDescent="0.25">
      <c r="A16317" t="s">
        <v>404</v>
      </c>
      <c r="B16317">
        <v>4.8042107622691397</v>
      </c>
    </row>
    <row r="16318" spans="1:2" x14ac:dyDescent="0.25">
      <c r="A16318" t="s">
        <v>19336</v>
      </c>
      <c r="B16318">
        <v>4.8037988322995302</v>
      </c>
    </row>
    <row r="16319" spans="1:2" x14ac:dyDescent="0.25">
      <c r="A16319" t="s">
        <v>4541</v>
      </c>
      <c r="B16319">
        <v>4.8037399035499702</v>
      </c>
    </row>
    <row r="16320" spans="1:2" x14ac:dyDescent="0.25">
      <c r="A16320" t="s">
        <v>9673</v>
      </c>
      <c r="B16320">
        <v>4.8036795179771801</v>
      </c>
    </row>
    <row r="16321" spans="1:2" x14ac:dyDescent="0.25">
      <c r="A16321" t="s">
        <v>19746</v>
      </c>
      <c r="B16321">
        <v>4.8036387227194099</v>
      </c>
    </row>
    <row r="16322" spans="1:2" x14ac:dyDescent="0.25">
      <c r="A16322" t="s">
        <v>11318</v>
      </c>
      <c r="B16322">
        <v>4.8034889905789599</v>
      </c>
    </row>
    <row r="16323" spans="1:2" x14ac:dyDescent="0.25">
      <c r="A16323" t="s">
        <v>11957</v>
      </c>
      <c r="B16323">
        <v>4.8034431535629096</v>
      </c>
    </row>
    <row r="16324" spans="1:2" x14ac:dyDescent="0.25">
      <c r="A16324" t="s">
        <v>19868</v>
      </c>
      <c r="B16324">
        <v>4.8033434599354496</v>
      </c>
    </row>
    <row r="16325" spans="1:2" x14ac:dyDescent="0.25">
      <c r="A16325" t="s">
        <v>15759</v>
      </c>
      <c r="B16325">
        <v>4.8031047104522804</v>
      </c>
    </row>
    <row r="16326" spans="1:2" x14ac:dyDescent="0.25">
      <c r="A16326" t="s">
        <v>9855</v>
      </c>
      <c r="B16326">
        <v>4.80247025946404</v>
      </c>
    </row>
    <row r="16327" spans="1:2" x14ac:dyDescent="0.25">
      <c r="A16327" t="s">
        <v>1333</v>
      </c>
      <c r="B16327">
        <v>4.8024037222597702</v>
      </c>
    </row>
    <row r="16328" spans="1:2" x14ac:dyDescent="0.25">
      <c r="A16328" t="s">
        <v>11752</v>
      </c>
      <c r="B16328">
        <v>4.8023984610381101</v>
      </c>
    </row>
    <row r="16329" spans="1:2" x14ac:dyDescent="0.25">
      <c r="A16329" t="s">
        <v>12636</v>
      </c>
      <c r="B16329">
        <v>4.8023789236602799</v>
      </c>
    </row>
    <row r="16330" spans="1:2" x14ac:dyDescent="0.25">
      <c r="A16330" t="s">
        <v>6029</v>
      </c>
      <c r="B16330">
        <v>4.8023386823273801</v>
      </c>
    </row>
    <row r="16331" spans="1:2" x14ac:dyDescent="0.25">
      <c r="A16331" t="s">
        <v>18811</v>
      </c>
      <c r="B16331">
        <v>4.8020984430110696</v>
      </c>
    </row>
    <row r="16332" spans="1:2" x14ac:dyDescent="0.25">
      <c r="A16332" t="s">
        <v>12948</v>
      </c>
      <c r="B16332">
        <v>4.8020426343627598</v>
      </c>
    </row>
    <row r="16333" spans="1:2" x14ac:dyDescent="0.25">
      <c r="A16333" t="s">
        <v>15044</v>
      </c>
      <c r="B16333">
        <v>4.8019606536934898</v>
      </c>
    </row>
    <row r="16334" spans="1:2" x14ac:dyDescent="0.25">
      <c r="A16334" t="s">
        <v>11365</v>
      </c>
      <c r="B16334">
        <v>4.8019415410352897</v>
      </c>
    </row>
    <row r="16335" spans="1:2" x14ac:dyDescent="0.25">
      <c r="A16335" t="s">
        <v>767</v>
      </c>
      <c r="B16335">
        <v>4.8018019347482497</v>
      </c>
    </row>
    <row r="16336" spans="1:2" x14ac:dyDescent="0.25">
      <c r="A16336" t="s">
        <v>14325</v>
      </c>
      <c r="B16336">
        <v>4.8017309510832904</v>
      </c>
    </row>
    <row r="16337" spans="1:2" x14ac:dyDescent="0.25">
      <c r="A16337" t="s">
        <v>2887</v>
      </c>
      <c r="B16337">
        <v>4.8016289915977701</v>
      </c>
    </row>
    <row r="16338" spans="1:2" x14ac:dyDescent="0.25">
      <c r="A16338" t="s">
        <v>10952</v>
      </c>
      <c r="B16338">
        <v>4.8014452922476103</v>
      </c>
    </row>
    <row r="16339" spans="1:2" x14ac:dyDescent="0.25">
      <c r="A16339" t="s">
        <v>12521</v>
      </c>
      <c r="B16339">
        <v>4.8013522335881103</v>
      </c>
    </row>
    <row r="16340" spans="1:2" x14ac:dyDescent="0.25">
      <c r="A16340" t="s">
        <v>8310</v>
      </c>
      <c r="B16340">
        <v>4.8011142281733798</v>
      </c>
    </row>
    <row r="16341" spans="1:2" x14ac:dyDescent="0.25">
      <c r="A16341" t="s">
        <v>547</v>
      </c>
      <c r="B16341">
        <v>4.8010320875386601</v>
      </c>
    </row>
    <row r="16342" spans="1:2" x14ac:dyDescent="0.25">
      <c r="A16342" t="s">
        <v>14172</v>
      </c>
      <c r="B16342">
        <v>4.8009791458373696</v>
      </c>
    </row>
    <row r="16343" spans="1:2" x14ac:dyDescent="0.25">
      <c r="A16343" t="s">
        <v>14901</v>
      </c>
      <c r="B16343">
        <v>4.8009125841660696</v>
      </c>
    </row>
    <row r="16344" spans="1:2" x14ac:dyDescent="0.25">
      <c r="A16344" t="s">
        <v>17287</v>
      </c>
      <c r="B16344">
        <v>4.8008672866561897</v>
      </c>
    </row>
    <row r="16345" spans="1:2" x14ac:dyDescent="0.25">
      <c r="A16345" t="s">
        <v>5997</v>
      </c>
      <c r="B16345">
        <v>4.80083920685379</v>
      </c>
    </row>
    <row r="16346" spans="1:2" x14ac:dyDescent="0.25">
      <c r="A16346" t="s">
        <v>3781</v>
      </c>
      <c r="B16346">
        <v>4.80070208513306</v>
      </c>
    </row>
    <row r="16347" spans="1:2" x14ac:dyDescent="0.25">
      <c r="A16347" t="s">
        <v>17888</v>
      </c>
      <c r="B16347">
        <v>4.8006270169965202</v>
      </c>
    </row>
    <row r="16348" spans="1:2" x14ac:dyDescent="0.25">
      <c r="A16348" t="s">
        <v>10371</v>
      </c>
      <c r="B16348">
        <v>4.8006148284443704</v>
      </c>
    </row>
    <row r="16349" spans="1:2" x14ac:dyDescent="0.25">
      <c r="A16349" t="s">
        <v>5579</v>
      </c>
      <c r="B16349">
        <v>4.8005380401273996</v>
      </c>
    </row>
    <row r="16350" spans="1:2" x14ac:dyDescent="0.25">
      <c r="A16350" t="s">
        <v>12263</v>
      </c>
      <c r="B16350">
        <v>4.8005331526277004</v>
      </c>
    </row>
    <row r="16351" spans="1:2" x14ac:dyDescent="0.25">
      <c r="A16351" t="s">
        <v>6795</v>
      </c>
      <c r="B16351">
        <v>4.8004868791554101</v>
      </c>
    </row>
    <row r="16352" spans="1:2" x14ac:dyDescent="0.25">
      <c r="A16352" t="s">
        <v>12378</v>
      </c>
      <c r="B16352">
        <v>4.8002584703960904</v>
      </c>
    </row>
    <row r="16353" spans="1:2" x14ac:dyDescent="0.25">
      <c r="A16353" t="s">
        <v>16539</v>
      </c>
      <c r="B16353">
        <v>4.8002276157386499</v>
      </c>
    </row>
    <row r="16354" spans="1:2" x14ac:dyDescent="0.25">
      <c r="A16354" t="s">
        <v>19192</v>
      </c>
      <c r="B16354">
        <v>4.8002000014871404</v>
      </c>
    </row>
    <row r="16355" spans="1:2" x14ac:dyDescent="0.25">
      <c r="A16355" t="s">
        <v>7926</v>
      </c>
      <c r="B16355">
        <v>4.7999654691634497</v>
      </c>
    </row>
    <row r="16356" spans="1:2" x14ac:dyDescent="0.25">
      <c r="A16356" t="s">
        <v>1734</v>
      </c>
      <c r="B16356">
        <v>4.7998904275448799</v>
      </c>
    </row>
    <row r="16357" spans="1:2" x14ac:dyDescent="0.25">
      <c r="A16357" t="s">
        <v>8960</v>
      </c>
      <c r="B16357">
        <v>4.79978375737939</v>
      </c>
    </row>
    <row r="16358" spans="1:2" x14ac:dyDescent="0.25">
      <c r="A16358" t="s">
        <v>16583</v>
      </c>
      <c r="B16358">
        <v>4.7997390453790603</v>
      </c>
    </row>
    <row r="16359" spans="1:2" x14ac:dyDescent="0.25">
      <c r="A16359" t="s">
        <v>17537</v>
      </c>
      <c r="B16359">
        <v>4.7995694283158299</v>
      </c>
    </row>
    <row r="16360" spans="1:2" x14ac:dyDescent="0.25">
      <c r="A16360" t="s">
        <v>11551</v>
      </c>
      <c r="B16360">
        <v>4.7995179414999303</v>
      </c>
    </row>
    <row r="16361" spans="1:2" x14ac:dyDescent="0.25">
      <c r="A16361" t="s">
        <v>15449</v>
      </c>
      <c r="B16361">
        <v>4.7994180294008801</v>
      </c>
    </row>
    <row r="16362" spans="1:2" x14ac:dyDescent="0.25">
      <c r="A16362" t="s">
        <v>14882</v>
      </c>
      <c r="B16362">
        <v>4.7992822935071002</v>
      </c>
    </row>
    <row r="16363" spans="1:2" x14ac:dyDescent="0.25">
      <c r="A16363" t="s">
        <v>14951</v>
      </c>
      <c r="B16363">
        <v>4.7990232627346696</v>
      </c>
    </row>
    <row r="16364" spans="1:2" x14ac:dyDescent="0.25">
      <c r="A16364" t="s">
        <v>17943</v>
      </c>
      <c r="B16364">
        <v>4.7985654416254899</v>
      </c>
    </row>
    <row r="16365" spans="1:2" x14ac:dyDescent="0.25">
      <c r="A16365" t="s">
        <v>13268</v>
      </c>
      <c r="B16365">
        <v>4.7983372990165103</v>
      </c>
    </row>
    <row r="16366" spans="1:2" x14ac:dyDescent="0.25">
      <c r="A16366" t="s">
        <v>6469</v>
      </c>
      <c r="B16366">
        <v>4.7983010895888096</v>
      </c>
    </row>
    <row r="16367" spans="1:2" x14ac:dyDescent="0.25">
      <c r="A16367" t="s">
        <v>11493</v>
      </c>
      <c r="B16367">
        <v>4.7982527103083896</v>
      </c>
    </row>
    <row r="16368" spans="1:2" x14ac:dyDescent="0.25">
      <c r="A16368" t="s">
        <v>11052</v>
      </c>
      <c r="B16368">
        <v>4.7982287736407399</v>
      </c>
    </row>
    <row r="16369" spans="1:2" x14ac:dyDescent="0.25">
      <c r="A16369" t="s">
        <v>12912</v>
      </c>
      <c r="B16369">
        <v>4.7982232267144003</v>
      </c>
    </row>
    <row r="16370" spans="1:2" x14ac:dyDescent="0.25">
      <c r="A16370" t="s">
        <v>14332</v>
      </c>
      <c r="B16370">
        <v>4.7981758235817598</v>
      </c>
    </row>
    <row r="16371" spans="1:2" x14ac:dyDescent="0.25">
      <c r="A16371" t="s">
        <v>10501</v>
      </c>
      <c r="B16371">
        <v>4.7981189312328301</v>
      </c>
    </row>
    <row r="16372" spans="1:2" x14ac:dyDescent="0.25">
      <c r="A16372" t="s">
        <v>6364</v>
      </c>
      <c r="B16372">
        <v>4.7980475713096897</v>
      </c>
    </row>
    <row r="16373" spans="1:2" x14ac:dyDescent="0.25">
      <c r="A16373" t="s">
        <v>8710</v>
      </c>
      <c r="B16373">
        <v>4.7979819614991701</v>
      </c>
    </row>
    <row r="16374" spans="1:2" x14ac:dyDescent="0.25">
      <c r="A16374" t="s">
        <v>110</v>
      </c>
      <c r="B16374">
        <v>4.79789768148094</v>
      </c>
    </row>
    <row r="16375" spans="1:2" x14ac:dyDescent="0.25">
      <c r="A16375" t="s">
        <v>665</v>
      </c>
      <c r="B16375">
        <v>4.7978093604772702</v>
      </c>
    </row>
    <row r="16376" spans="1:2" x14ac:dyDescent="0.25">
      <c r="A16376" t="s">
        <v>19440</v>
      </c>
      <c r="B16376">
        <v>4.7976072684480604</v>
      </c>
    </row>
    <row r="16377" spans="1:2" x14ac:dyDescent="0.25">
      <c r="A16377" t="s">
        <v>701</v>
      </c>
      <c r="B16377">
        <v>4.7975163144663204</v>
      </c>
    </row>
    <row r="16378" spans="1:2" x14ac:dyDescent="0.25">
      <c r="A16378" t="s">
        <v>14057</v>
      </c>
      <c r="B16378">
        <v>4.79750701128164</v>
      </c>
    </row>
    <row r="16379" spans="1:2" x14ac:dyDescent="0.25">
      <c r="A16379" t="s">
        <v>9333</v>
      </c>
      <c r="B16379">
        <v>4.7974655913150599</v>
      </c>
    </row>
    <row r="16380" spans="1:2" x14ac:dyDescent="0.25">
      <c r="A16380" t="s">
        <v>8769</v>
      </c>
      <c r="B16380">
        <v>4.7974204765419497</v>
      </c>
    </row>
    <row r="16381" spans="1:2" x14ac:dyDescent="0.25">
      <c r="A16381" t="s">
        <v>14988</v>
      </c>
      <c r="B16381">
        <v>4.79741716257465</v>
      </c>
    </row>
    <row r="16382" spans="1:2" x14ac:dyDescent="0.25">
      <c r="A16382" t="s">
        <v>9370</v>
      </c>
      <c r="B16382">
        <v>4.7973280395747899</v>
      </c>
    </row>
    <row r="16383" spans="1:2" x14ac:dyDescent="0.25">
      <c r="A16383" t="s">
        <v>13717</v>
      </c>
      <c r="B16383">
        <v>4.7970632726616396</v>
      </c>
    </row>
    <row r="16384" spans="1:2" x14ac:dyDescent="0.25">
      <c r="A16384" t="s">
        <v>5620</v>
      </c>
      <c r="B16384">
        <v>4.7966563457834299</v>
      </c>
    </row>
    <row r="16385" spans="1:2" x14ac:dyDescent="0.25">
      <c r="A16385" s="1">
        <v>38231</v>
      </c>
      <c r="B16385">
        <v>4.7964241887250001</v>
      </c>
    </row>
    <row r="16386" spans="1:2" x14ac:dyDescent="0.25">
      <c r="A16386" t="s">
        <v>14976</v>
      </c>
      <c r="B16386">
        <v>4.7964210257251603</v>
      </c>
    </row>
    <row r="16387" spans="1:2" x14ac:dyDescent="0.25">
      <c r="A16387" t="s">
        <v>7098</v>
      </c>
      <c r="B16387">
        <v>4.79635685267331</v>
      </c>
    </row>
    <row r="16388" spans="1:2" x14ac:dyDescent="0.25">
      <c r="A16388" t="s">
        <v>5217</v>
      </c>
      <c r="B16388">
        <v>4.7963469167598802</v>
      </c>
    </row>
    <row r="16389" spans="1:2" x14ac:dyDescent="0.25">
      <c r="A16389" t="s">
        <v>17662</v>
      </c>
      <c r="B16389">
        <v>4.7962850889276396</v>
      </c>
    </row>
    <row r="16390" spans="1:2" x14ac:dyDescent="0.25">
      <c r="A16390" t="s">
        <v>15315</v>
      </c>
      <c r="B16390">
        <v>4.7960657811548204</v>
      </c>
    </row>
    <row r="16391" spans="1:2" x14ac:dyDescent="0.25">
      <c r="A16391" t="s">
        <v>3672</v>
      </c>
      <c r="B16391">
        <v>4.7959569980768499</v>
      </c>
    </row>
    <row r="16392" spans="1:2" x14ac:dyDescent="0.25">
      <c r="A16392" t="s">
        <v>19427</v>
      </c>
      <c r="B16392">
        <v>4.79572861741865</v>
      </c>
    </row>
    <row r="16393" spans="1:2" x14ac:dyDescent="0.25">
      <c r="A16393" t="s">
        <v>3138</v>
      </c>
      <c r="B16393">
        <v>4.7957099604058904</v>
      </c>
    </row>
    <row r="16394" spans="1:2" x14ac:dyDescent="0.25">
      <c r="A16394" t="s">
        <v>7793</v>
      </c>
      <c r="B16394">
        <v>4.7956907354701102</v>
      </c>
    </row>
    <row r="16395" spans="1:2" x14ac:dyDescent="0.25">
      <c r="A16395" t="s">
        <v>7400</v>
      </c>
      <c r="B16395">
        <v>4.7956403918155601</v>
      </c>
    </row>
    <row r="16396" spans="1:2" x14ac:dyDescent="0.25">
      <c r="A16396" t="s">
        <v>4508</v>
      </c>
      <c r="B16396">
        <v>4.7955253321267097</v>
      </c>
    </row>
    <row r="16397" spans="1:2" x14ac:dyDescent="0.25">
      <c r="A16397" t="s">
        <v>19978</v>
      </c>
      <c r="B16397">
        <v>4.7954821378683503</v>
      </c>
    </row>
    <row r="16398" spans="1:2" x14ac:dyDescent="0.25">
      <c r="A16398" t="s">
        <v>1715</v>
      </c>
      <c r="B16398">
        <v>4.7952451630506596</v>
      </c>
    </row>
    <row r="16399" spans="1:2" x14ac:dyDescent="0.25">
      <c r="A16399" t="s">
        <v>10396</v>
      </c>
      <c r="B16399">
        <v>4.7952364553280402</v>
      </c>
    </row>
    <row r="16400" spans="1:2" x14ac:dyDescent="0.25">
      <c r="A16400" t="s">
        <v>8463</v>
      </c>
      <c r="B16400">
        <v>4.7952157744488302</v>
      </c>
    </row>
    <row r="16401" spans="1:2" x14ac:dyDescent="0.25">
      <c r="A16401" t="s">
        <v>74</v>
      </c>
      <c r="B16401">
        <v>4.7951997100140504</v>
      </c>
    </row>
    <row r="16402" spans="1:2" x14ac:dyDescent="0.25">
      <c r="A16402" t="s">
        <v>16609</v>
      </c>
      <c r="B16402">
        <v>4.7951753156110399</v>
      </c>
    </row>
    <row r="16403" spans="1:2" x14ac:dyDescent="0.25">
      <c r="A16403" t="s">
        <v>12618</v>
      </c>
      <c r="B16403">
        <v>4.7951519850969504</v>
      </c>
    </row>
    <row r="16404" spans="1:2" x14ac:dyDescent="0.25">
      <c r="A16404" t="s">
        <v>17451</v>
      </c>
      <c r="B16404">
        <v>4.7951021221934598</v>
      </c>
    </row>
    <row r="16405" spans="1:2" x14ac:dyDescent="0.25">
      <c r="A16405" t="s">
        <v>3954</v>
      </c>
      <c r="B16405">
        <v>4.7951019696794202</v>
      </c>
    </row>
    <row r="16406" spans="1:2" x14ac:dyDescent="0.25">
      <c r="A16406" t="s">
        <v>18487</v>
      </c>
      <c r="B16406">
        <v>4.7949900719961303</v>
      </c>
    </row>
    <row r="16407" spans="1:2" x14ac:dyDescent="0.25">
      <c r="A16407" t="s">
        <v>19318</v>
      </c>
      <c r="B16407">
        <v>4.7949390838427801</v>
      </c>
    </row>
    <row r="16408" spans="1:2" x14ac:dyDescent="0.25">
      <c r="A16408" t="s">
        <v>2779</v>
      </c>
      <c r="B16408">
        <v>4.7948945864479899</v>
      </c>
    </row>
    <row r="16409" spans="1:2" x14ac:dyDescent="0.25">
      <c r="A16409" t="s">
        <v>17360</v>
      </c>
      <c r="B16409">
        <v>4.7948506415070096</v>
      </c>
    </row>
    <row r="16410" spans="1:2" x14ac:dyDescent="0.25">
      <c r="A16410" t="s">
        <v>2316</v>
      </c>
      <c r="B16410">
        <v>4.7947935825200396</v>
      </c>
    </row>
    <row r="16411" spans="1:2" x14ac:dyDescent="0.25">
      <c r="A16411" t="s">
        <v>7617</v>
      </c>
      <c r="B16411">
        <v>4.79466392431081</v>
      </c>
    </row>
    <row r="16412" spans="1:2" x14ac:dyDescent="0.25">
      <c r="A16412" t="s">
        <v>4886</v>
      </c>
      <c r="B16412">
        <v>4.7945961700176003</v>
      </c>
    </row>
    <row r="16413" spans="1:2" x14ac:dyDescent="0.25">
      <c r="A16413" t="s">
        <v>19061</v>
      </c>
      <c r="B16413">
        <v>4.7945485501319798</v>
      </c>
    </row>
    <row r="16414" spans="1:2" x14ac:dyDescent="0.25">
      <c r="A16414" t="s">
        <v>3706</v>
      </c>
      <c r="B16414">
        <v>4.7944581962588</v>
      </c>
    </row>
    <row r="16415" spans="1:2" x14ac:dyDescent="0.25">
      <c r="A16415" t="s">
        <v>14067</v>
      </c>
      <c r="B16415">
        <v>4.7944419289607403</v>
      </c>
    </row>
    <row r="16416" spans="1:2" x14ac:dyDescent="0.25">
      <c r="A16416" t="s">
        <v>1286</v>
      </c>
      <c r="B16416">
        <v>4.7944056783549298</v>
      </c>
    </row>
    <row r="16417" spans="1:2" x14ac:dyDescent="0.25">
      <c r="A16417" t="s">
        <v>13217</v>
      </c>
      <c r="B16417">
        <v>4.7943724560260703</v>
      </c>
    </row>
    <row r="16418" spans="1:2" x14ac:dyDescent="0.25">
      <c r="A16418" t="s">
        <v>14980</v>
      </c>
      <c r="B16418">
        <v>4.7941165296891004</v>
      </c>
    </row>
    <row r="16419" spans="1:2" x14ac:dyDescent="0.25">
      <c r="A16419" t="s">
        <v>13465</v>
      </c>
      <c r="B16419">
        <v>4.7941156375029204</v>
      </c>
    </row>
    <row r="16420" spans="1:2" x14ac:dyDescent="0.25">
      <c r="A16420" t="s">
        <v>12936</v>
      </c>
      <c r="B16420">
        <v>4.7941096070194504</v>
      </c>
    </row>
    <row r="16421" spans="1:2" x14ac:dyDescent="0.25">
      <c r="A16421" t="s">
        <v>4014</v>
      </c>
      <c r="B16421">
        <v>4.7940677516394299</v>
      </c>
    </row>
    <row r="16422" spans="1:2" x14ac:dyDescent="0.25">
      <c r="A16422" t="s">
        <v>6558</v>
      </c>
      <c r="B16422">
        <v>4.7940252230487204</v>
      </c>
    </row>
    <row r="16423" spans="1:2" x14ac:dyDescent="0.25">
      <c r="A16423" t="s">
        <v>16657</v>
      </c>
      <c r="B16423">
        <v>4.7939837237607801</v>
      </c>
    </row>
    <row r="16424" spans="1:2" x14ac:dyDescent="0.25">
      <c r="A16424" t="s">
        <v>12466</v>
      </c>
      <c r="B16424">
        <v>4.7939170060288498</v>
      </c>
    </row>
    <row r="16425" spans="1:2" x14ac:dyDescent="0.25">
      <c r="A16425" t="s">
        <v>8345</v>
      </c>
      <c r="B16425">
        <v>4.7938482763028398</v>
      </c>
    </row>
    <row r="16426" spans="1:2" x14ac:dyDescent="0.25">
      <c r="A16426" t="s">
        <v>9540</v>
      </c>
      <c r="B16426">
        <v>4.7937587206777996</v>
      </c>
    </row>
    <row r="16427" spans="1:2" x14ac:dyDescent="0.25">
      <c r="A16427" t="s">
        <v>13702</v>
      </c>
      <c r="B16427">
        <v>4.7936169749523598</v>
      </c>
    </row>
    <row r="16428" spans="1:2" x14ac:dyDescent="0.25">
      <c r="A16428" t="s">
        <v>4129</v>
      </c>
      <c r="B16428">
        <v>4.7935958133837904</v>
      </c>
    </row>
    <row r="16429" spans="1:2" x14ac:dyDescent="0.25">
      <c r="A16429" t="s">
        <v>13576</v>
      </c>
      <c r="B16429">
        <v>4.79350773352924</v>
      </c>
    </row>
    <row r="16430" spans="1:2" x14ac:dyDescent="0.25">
      <c r="A16430" t="s">
        <v>18430</v>
      </c>
      <c r="B16430">
        <v>4.7934593290420802</v>
      </c>
    </row>
    <row r="16431" spans="1:2" x14ac:dyDescent="0.25">
      <c r="A16431" t="s">
        <v>12414</v>
      </c>
      <c r="B16431">
        <v>4.7934041469375703</v>
      </c>
    </row>
    <row r="16432" spans="1:2" x14ac:dyDescent="0.25">
      <c r="A16432" t="s">
        <v>19419</v>
      </c>
      <c r="B16432">
        <v>4.7932840334386402</v>
      </c>
    </row>
    <row r="16433" spans="1:2" x14ac:dyDescent="0.25">
      <c r="A16433" t="s">
        <v>8848</v>
      </c>
      <c r="B16433">
        <v>4.79292036540346</v>
      </c>
    </row>
    <row r="16434" spans="1:2" x14ac:dyDescent="0.25">
      <c r="A16434" t="s">
        <v>12279</v>
      </c>
      <c r="B16434">
        <v>4.7924905651797696</v>
      </c>
    </row>
    <row r="16435" spans="1:2" x14ac:dyDescent="0.25">
      <c r="A16435" t="s">
        <v>15612</v>
      </c>
      <c r="B16435">
        <v>4.7924135406174599</v>
      </c>
    </row>
    <row r="16436" spans="1:2" x14ac:dyDescent="0.25">
      <c r="A16436" t="s">
        <v>19762</v>
      </c>
      <c r="B16436">
        <v>4.7923789127237004</v>
      </c>
    </row>
    <row r="16437" spans="1:2" x14ac:dyDescent="0.25">
      <c r="A16437" t="s">
        <v>12388</v>
      </c>
      <c r="B16437">
        <v>4.79236589875749</v>
      </c>
    </row>
    <row r="16438" spans="1:2" x14ac:dyDescent="0.25">
      <c r="A16438" t="s">
        <v>3676</v>
      </c>
      <c r="B16438">
        <v>4.7920763739124999</v>
      </c>
    </row>
    <row r="16439" spans="1:2" x14ac:dyDescent="0.25">
      <c r="A16439" t="s">
        <v>9560</v>
      </c>
      <c r="B16439">
        <v>4.7918575562843699</v>
      </c>
    </row>
    <row r="16440" spans="1:2" x14ac:dyDescent="0.25">
      <c r="A16440" t="s">
        <v>5233</v>
      </c>
      <c r="B16440">
        <v>4.7916928171640398</v>
      </c>
    </row>
    <row r="16441" spans="1:2" x14ac:dyDescent="0.25">
      <c r="A16441" t="s">
        <v>12070</v>
      </c>
      <c r="B16441">
        <v>4.7916232444181297</v>
      </c>
    </row>
    <row r="16442" spans="1:2" x14ac:dyDescent="0.25">
      <c r="A16442" t="s">
        <v>1979</v>
      </c>
      <c r="B16442">
        <v>4.7916126840403201</v>
      </c>
    </row>
    <row r="16443" spans="1:2" x14ac:dyDescent="0.25">
      <c r="A16443" t="s">
        <v>4191</v>
      </c>
      <c r="B16443">
        <v>4.7915255551687599</v>
      </c>
    </row>
    <row r="16444" spans="1:2" x14ac:dyDescent="0.25">
      <c r="A16444" t="s">
        <v>8261</v>
      </c>
      <c r="B16444">
        <v>4.7915053918656598</v>
      </c>
    </row>
    <row r="16445" spans="1:2" x14ac:dyDescent="0.25">
      <c r="A16445" t="s">
        <v>20257</v>
      </c>
      <c r="B16445">
        <v>4.7914069194634097</v>
      </c>
    </row>
    <row r="16446" spans="1:2" x14ac:dyDescent="0.25">
      <c r="A16446" t="s">
        <v>4969</v>
      </c>
      <c r="B16446">
        <v>4.7913605362469402</v>
      </c>
    </row>
    <row r="16447" spans="1:2" x14ac:dyDescent="0.25">
      <c r="A16447" t="s">
        <v>1369</v>
      </c>
      <c r="B16447">
        <v>4.7913441459261703</v>
      </c>
    </row>
    <row r="16448" spans="1:2" x14ac:dyDescent="0.25">
      <c r="A16448" t="s">
        <v>8258</v>
      </c>
      <c r="B16448">
        <v>4.79133811049517</v>
      </c>
    </row>
    <row r="16449" spans="1:2" x14ac:dyDescent="0.25">
      <c r="A16449" t="s">
        <v>18371</v>
      </c>
      <c r="B16449">
        <v>4.7912632893810096</v>
      </c>
    </row>
    <row r="16450" spans="1:2" x14ac:dyDescent="0.25">
      <c r="A16450" t="s">
        <v>11084</v>
      </c>
      <c r="B16450">
        <v>4.7912094708091999</v>
      </c>
    </row>
    <row r="16451" spans="1:2" x14ac:dyDescent="0.25">
      <c r="A16451" t="s">
        <v>258</v>
      </c>
      <c r="B16451">
        <v>4.7911710722091501</v>
      </c>
    </row>
    <row r="16452" spans="1:2" x14ac:dyDescent="0.25">
      <c r="A16452" t="s">
        <v>11854</v>
      </c>
      <c r="B16452">
        <v>4.7911343807998996</v>
      </c>
    </row>
    <row r="16453" spans="1:2" x14ac:dyDescent="0.25">
      <c r="A16453" t="s">
        <v>10799</v>
      </c>
      <c r="B16453">
        <v>4.7909488863977501</v>
      </c>
    </row>
    <row r="16454" spans="1:2" x14ac:dyDescent="0.25">
      <c r="A16454" t="s">
        <v>11338</v>
      </c>
      <c r="B16454">
        <v>4.7909403949248297</v>
      </c>
    </row>
    <row r="16455" spans="1:2" x14ac:dyDescent="0.25">
      <c r="A16455" t="s">
        <v>2454</v>
      </c>
      <c r="B16455">
        <v>4.7906767187322297</v>
      </c>
    </row>
    <row r="16456" spans="1:2" x14ac:dyDescent="0.25">
      <c r="A16456" t="s">
        <v>3824</v>
      </c>
      <c r="B16456">
        <v>4.7906543663949996</v>
      </c>
    </row>
    <row r="16457" spans="1:2" x14ac:dyDescent="0.25">
      <c r="A16457" t="s">
        <v>14900</v>
      </c>
      <c r="B16457">
        <v>4.7905789296760304</v>
      </c>
    </row>
    <row r="16458" spans="1:2" x14ac:dyDescent="0.25">
      <c r="A16458" t="s">
        <v>10286</v>
      </c>
      <c r="B16458">
        <v>4.7902484631582096</v>
      </c>
    </row>
    <row r="16459" spans="1:2" x14ac:dyDescent="0.25">
      <c r="A16459" t="s">
        <v>3556</v>
      </c>
      <c r="B16459">
        <v>4.7901219003100399</v>
      </c>
    </row>
    <row r="16460" spans="1:2" x14ac:dyDescent="0.25">
      <c r="A16460" t="s">
        <v>6080</v>
      </c>
      <c r="B16460">
        <v>4.7897216845028696</v>
      </c>
    </row>
    <row r="16461" spans="1:2" x14ac:dyDescent="0.25">
      <c r="A16461" t="s">
        <v>865</v>
      </c>
      <c r="B16461">
        <v>4.7895852607719798</v>
      </c>
    </row>
    <row r="16462" spans="1:2" x14ac:dyDescent="0.25">
      <c r="A16462" t="s">
        <v>9216</v>
      </c>
      <c r="B16462">
        <v>4.7895818690496501</v>
      </c>
    </row>
    <row r="16463" spans="1:2" x14ac:dyDescent="0.25">
      <c r="A16463" t="s">
        <v>7069</v>
      </c>
      <c r="B16463">
        <v>4.7895664457182399</v>
      </c>
    </row>
    <row r="16464" spans="1:2" x14ac:dyDescent="0.25">
      <c r="A16464" t="s">
        <v>19918</v>
      </c>
      <c r="B16464">
        <v>4.7894561619943596</v>
      </c>
    </row>
    <row r="16465" spans="1:2" x14ac:dyDescent="0.25">
      <c r="A16465" t="s">
        <v>5462</v>
      </c>
      <c r="B16465">
        <v>4.7893908560545704</v>
      </c>
    </row>
    <row r="16466" spans="1:2" x14ac:dyDescent="0.25">
      <c r="A16466" t="s">
        <v>9715</v>
      </c>
      <c r="B16466">
        <v>4.7892044928304198</v>
      </c>
    </row>
    <row r="16467" spans="1:2" x14ac:dyDescent="0.25">
      <c r="A16467" t="s">
        <v>12622</v>
      </c>
      <c r="B16467">
        <v>4.7890411591106004</v>
      </c>
    </row>
    <row r="16468" spans="1:2" x14ac:dyDescent="0.25">
      <c r="A16468" t="s">
        <v>13133</v>
      </c>
      <c r="B16468">
        <v>4.7890124294352798</v>
      </c>
    </row>
    <row r="16469" spans="1:2" x14ac:dyDescent="0.25">
      <c r="A16469" t="s">
        <v>11185</v>
      </c>
      <c r="B16469">
        <v>4.7888714622893804</v>
      </c>
    </row>
    <row r="16470" spans="1:2" x14ac:dyDescent="0.25">
      <c r="A16470" t="s">
        <v>13404</v>
      </c>
      <c r="B16470">
        <v>4.7888604500964096</v>
      </c>
    </row>
    <row r="16471" spans="1:2" x14ac:dyDescent="0.25">
      <c r="A16471" t="s">
        <v>16049</v>
      </c>
      <c r="B16471">
        <v>4.78875743941986</v>
      </c>
    </row>
    <row r="16472" spans="1:2" x14ac:dyDescent="0.25">
      <c r="A16472" t="s">
        <v>19109</v>
      </c>
      <c r="B16472">
        <v>4.7885836527981596</v>
      </c>
    </row>
    <row r="16473" spans="1:2" x14ac:dyDescent="0.25">
      <c r="A16473" t="s">
        <v>5487</v>
      </c>
      <c r="B16473">
        <v>4.7885357509460098</v>
      </c>
    </row>
    <row r="16474" spans="1:2" x14ac:dyDescent="0.25">
      <c r="A16474" t="s">
        <v>899</v>
      </c>
      <c r="B16474">
        <v>4.7882603293245198</v>
      </c>
    </row>
    <row r="16475" spans="1:2" x14ac:dyDescent="0.25">
      <c r="A16475" t="s">
        <v>3680</v>
      </c>
      <c r="B16475">
        <v>4.7882294194149999</v>
      </c>
    </row>
    <row r="16476" spans="1:2" x14ac:dyDescent="0.25">
      <c r="A16476" t="s">
        <v>16876</v>
      </c>
      <c r="B16476">
        <v>4.7879874177654402</v>
      </c>
    </row>
    <row r="16477" spans="1:2" x14ac:dyDescent="0.25">
      <c r="A16477" t="s">
        <v>8856</v>
      </c>
      <c r="B16477">
        <v>4.7879849727245798</v>
      </c>
    </row>
    <row r="16478" spans="1:2" x14ac:dyDescent="0.25">
      <c r="A16478" t="s">
        <v>5771</v>
      </c>
      <c r="B16478">
        <v>4.7879678294330903</v>
      </c>
    </row>
    <row r="16479" spans="1:2" x14ac:dyDescent="0.25">
      <c r="A16479" t="s">
        <v>16832</v>
      </c>
      <c r="B16479">
        <v>4.7879228031317798</v>
      </c>
    </row>
    <row r="16480" spans="1:2" x14ac:dyDescent="0.25">
      <c r="A16480" t="s">
        <v>9256</v>
      </c>
      <c r="B16480">
        <v>4.7878835986476496</v>
      </c>
    </row>
    <row r="16481" spans="1:2" x14ac:dyDescent="0.25">
      <c r="A16481" t="s">
        <v>8505</v>
      </c>
      <c r="B16481">
        <v>4.78780617501475</v>
      </c>
    </row>
    <row r="16482" spans="1:2" x14ac:dyDescent="0.25">
      <c r="A16482" t="s">
        <v>13328</v>
      </c>
      <c r="B16482">
        <v>4.7877612213500997</v>
      </c>
    </row>
    <row r="16483" spans="1:2" x14ac:dyDescent="0.25">
      <c r="A16483" t="s">
        <v>1766</v>
      </c>
      <c r="B16483">
        <v>4.7877244855119603</v>
      </c>
    </row>
    <row r="16484" spans="1:2" x14ac:dyDescent="0.25">
      <c r="A16484" t="s">
        <v>16461</v>
      </c>
      <c r="B16484">
        <v>4.7875111085268101</v>
      </c>
    </row>
    <row r="16485" spans="1:2" x14ac:dyDescent="0.25">
      <c r="A16485" t="s">
        <v>1698</v>
      </c>
      <c r="B16485">
        <v>4.78743343208067</v>
      </c>
    </row>
    <row r="16486" spans="1:2" x14ac:dyDescent="0.25">
      <c r="A16486" t="s">
        <v>14272</v>
      </c>
      <c r="B16486">
        <v>4.7872707633681904</v>
      </c>
    </row>
    <row r="16487" spans="1:2" x14ac:dyDescent="0.25">
      <c r="A16487" t="s">
        <v>8548</v>
      </c>
      <c r="B16487">
        <v>4.7871580555962199</v>
      </c>
    </row>
    <row r="16488" spans="1:2" x14ac:dyDescent="0.25">
      <c r="A16488" t="s">
        <v>13876</v>
      </c>
      <c r="B16488">
        <v>4.7871431695319204</v>
      </c>
    </row>
    <row r="16489" spans="1:2" x14ac:dyDescent="0.25">
      <c r="A16489" t="s">
        <v>19106</v>
      </c>
      <c r="B16489">
        <v>4.7870430431263902</v>
      </c>
    </row>
    <row r="16490" spans="1:2" x14ac:dyDescent="0.25">
      <c r="A16490" t="s">
        <v>2846</v>
      </c>
      <c r="B16490">
        <v>4.7868813126977301</v>
      </c>
    </row>
    <row r="16491" spans="1:2" x14ac:dyDescent="0.25">
      <c r="A16491" t="s">
        <v>6498</v>
      </c>
      <c r="B16491">
        <v>4.7867158000374497</v>
      </c>
    </row>
    <row r="16492" spans="1:2" x14ac:dyDescent="0.25">
      <c r="A16492" t="s">
        <v>2660</v>
      </c>
      <c r="B16492">
        <v>4.7866880860164596</v>
      </c>
    </row>
    <row r="16493" spans="1:2" x14ac:dyDescent="0.25">
      <c r="A16493" t="s">
        <v>7909</v>
      </c>
      <c r="B16493">
        <v>4.7866577899144103</v>
      </c>
    </row>
    <row r="16494" spans="1:2" x14ac:dyDescent="0.25">
      <c r="A16494" t="s">
        <v>14074</v>
      </c>
      <c r="B16494">
        <v>4.7865890423035902</v>
      </c>
    </row>
    <row r="16495" spans="1:2" x14ac:dyDescent="0.25">
      <c r="A16495" t="s">
        <v>2219</v>
      </c>
      <c r="B16495">
        <v>4.7865213611188002</v>
      </c>
    </row>
    <row r="16496" spans="1:2" x14ac:dyDescent="0.25">
      <c r="A16496" t="s">
        <v>20118</v>
      </c>
      <c r="B16496">
        <v>4.7864966184654696</v>
      </c>
    </row>
    <row r="16497" spans="1:2" x14ac:dyDescent="0.25">
      <c r="A16497" t="s">
        <v>5014</v>
      </c>
      <c r="B16497">
        <v>4.78630924501077</v>
      </c>
    </row>
    <row r="16498" spans="1:2" x14ac:dyDescent="0.25">
      <c r="A16498" t="s">
        <v>100</v>
      </c>
      <c r="B16498">
        <v>4.7861639576640602</v>
      </c>
    </row>
    <row r="16499" spans="1:2" x14ac:dyDescent="0.25">
      <c r="A16499" t="s">
        <v>4845</v>
      </c>
      <c r="B16499">
        <v>4.7858894954035103</v>
      </c>
    </row>
    <row r="16500" spans="1:2" x14ac:dyDescent="0.25">
      <c r="A16500" t="s">
        <v>7910</v>
      </c>
      <c r="B16500">
        <v>4.7858017024555704</v>
      </c>
    </row>
    <row r="16501" spans="1:2" x14ac:dyDescent="0.25">
      <c r="A16501" t="s">
        <v>4156</v>
      </c>
      <c r="B16501">
        <v>4.7857497661450896</v>
      </c>
    </row>
    <row r="16502" spans="1:2" x14ac:dyDescent="0.25">
      <c r="A16502" t="s">
        <v>19776</v>
      </c>
      <c r="B16502">
        <v>4.7855839256510402</v>
      </c>
    </row>
    <row r="16503" spans="1:2" x14ac:dyDescent="0.25">
      <c r="A16503" t="s">
        <v>15989</v>
      </c>
      <c r="B16503">
        <v>4.7853382186883398</v>
      </c>
    </row>
    <row r="16504" spans="1:2" x14ac:dyDescent="0.25">
      <c r="A16504" s="1">
        <v>37135</v>
      </c>
      <c r="B16504">
        <v>4.7852447985210196</v>
      </c>
    </row>
    <row r="16505" spans="1:2" x14ac:dyDescent="0.25">
      <c r="A16505" t="s">
        <v>6341</v>
      </c>
      <c r="B16505">
        <v>4.7850219965592</v>
      </c>
    </row>
    <row r="16506" spans="1:2" x14ac:dyDescent="0.25">
      <c r="A16506" t="s">
        <v>10846</v>
      </c>
      <c r="B16506">
        <v>4.7849445314227603</v>
      </c>
    </row>
    <row r="16507" spans="1:2" x14ac:dyDescent="0.25">
      <c r="A16507" t="s">
        <v>16035</v>
      </c>
      <c r="B16507">
        <v>4.7847011733663596</v>
      </c>
    </row>
    <row r="16508" spans="1:2" x14ac:dyDescent="0.25">
      <c r="A16508" t="s">
        <v>5128</v>
      </c>
      <c r="B16508">
        <v>4.7846692280348897</v>
      </c>
    </row>
    <row r="16509" spans="1:2" x14ac:dyDescent="0.25">
      <c r="A16509" t="s">
        <v>20074</v>
      </c>
      <c r="B16509">
        <v>4.7846386312618803</v>
      </c>
    </row>
    <row r="16510" spans="1:2" x14ac:dyDescent="0.25">
      <c r="A16510" t="s">
        <v>13463</v>
      </c>
      <c r="B16510">
        <v>4.78462833925252</v>
      </c>
    </row>
    <row r="16511" spans="1:2" x14ac:dyDescent="0.25">
      <c r="A16511" t="s">
        <v>12969</v>
      </c>
      <c r="B16511">
        <v>4.7845540713943899</v>
      </c>
    </row>
    <row r="16512" spans="1:2" x14ac:dyDescent="0.25">
      <c r="A16512" t="s">
        <v>18347</v>
      </c>
      <c r="B16512">
        <v>4.7845133714071197</v>
      </c>
    </row>
    <row r="16513" spans="1:2" x14ac:dyDescent="0.25">
      <c r="A16513" t="s">
        <v>15314</v>
      </c>
      <c r="B16513">
        <v>4.7843957503200798</v>
      </c>
    </row>
    <row r="16514" spans="1:2" x14ac:dyDescent="0.25">
      <c r="A16514" t="s">
        <v>6360</v>
      </c>
      <c r="B16514">
        <v>4.7842132305620302</v>
      </c>
    </row>
    <row r="16515" spans="1:2" x14ac:dyDescent="0.25">
      <c r="A16515" t="s">
        <v>3013</v>
      </c>
      <c r="B16515">
        <v>4.7839133917287198</v>
      </c>
    </row>
    <row r="16516" spans="1:2" x14ac:dyDescent="0.25">
      <c r="A16516" t="s">
        <v>503</v>
      </c>
      <c r="B16516">
        <v>4.7836384450922198</v>
      </c>
    </row>
    <row r="16517" spans="1:2" x14ac:dyDescent="0.25">
      <c r="A16517" t="s">
        <v>8347</v>
      </c>
      <c r="B16517">
        <v>4.7836156329396298</v>
      </c>
    </row>
    <row r="16518" spans="1:2" x14ac:dyDescent="0.25">
      <c r="A16518" t="s">
        <v>2951</v>
      </c>
      <c r="B16518">
        <v>4.7835473634278802</v>
      </c>
    </row>
    <row r="16519" spans="1:2" x14ac:dyDescent="0.25">
      <c r="A16519" t="s">
        <v>2331</v>
      </c>
      <c r="B16519">
        <v>4.7833331529950103</v>
      </c>
    </row>
    <row r="16520" spans="1:2" x14ac:dyDescent="0.25">
      <c r="A16520" t="s">
        <v>6721</v>
      </c>
      <c r="B16520">
        <v>4.7833328114480098</v>
      </c>
    </row>
    <row r="16521" spans="1:2" x14ac:dyDescent="0.25">
      <c r="A16521" t="s">
        <v>18438</v>
      </c>
      <c r="B16521">
        <v>4.7831451993746903</v>
      </c>
    </row>
    <row r="16522" spans="1:2" x14ac:dyDescent="0.25">
      <c r="A16522" t="s">
        <v>16518</v>
      </c>
      <c r="B16522">
        <v>4.7830113056996399</v>
      </c>
    </row>
    <row r="16523" spans="1:2" x14ac:dyDescent="0.25">
      <c r="A16523" t="s">
        <v>13679</v>
      </c>
      <c r="B16523">
        <v>4.7829359867283197</v>
      </c>
    </row>
    <row r="16524" spans="1:2" x14ac:dyDescent="0.25">
      <c r="A16524" t="s">
        <v>643</v>
      </c>
      <c r="B16524">
        <v>4.7829333293187197</v>
      </c>
    </row>
    <row r="16525" spans="1:2" x14ac:dyDescent="0.25">
      <c r="A16525" t="s">
        <v>16912</v>
      </c>
      <c r="B16525">
        <v>4.7829182761755202</v>
      </c>
    </row>
    <row r="16526" spans="1:2" x14ac:dyDescent="0.25">
      <c r="A16526" t="s">
        <v>17269</v>
      </c>
      <c r="B16526">
        <v>4.7828576511209997</v>
      </c>
    </row>
    <row r="16527" spans="1:2" x14ac:dyDescent="0.25">
      <c r="A16527" t="s">
        <v>10427</v>
      </c>
      <c r="B16527">
        <v>4.7828516330062296</v>
      </c>
    </row>
    <row r="16528" spans="1:2" x14ac:dyDescent="0.25">
      <c r="A16528" t="s">
        <v>11920</v>
      </c>
      <c r="B16528">
        <v>4.7828485577680704</v>
      </c>
    </row>
    <row r="16529" spans="1:2" x14ac:dyDescent="0.25">
      <c r="A16529" t="s">
        <v>17322</v>
      </c>
      <c r="B16529">
        <v>4.7827417950418498</v>
      </c>
    </row>
    <row r="16530" spans="1:2" x14ac:dyDescent="0.25">
      <c r="A16530" t="s">
        <v>10335</v>
      </c>
      <c r="B16530">
        <v>4.7826498610384203</v>
      </c>
    </row>
    <row r="16531" spans="1:2" x14ac:dyDescent="0.25">
      <c r="A16531" t="s">
        <v>5356</v>
      </c>
      <c r="B16531">
        <v>4.7826238059514399</v>
      </c>
    </row>
    <row r="16532" spans="1:2" x14ac:dyDescent="0.25">
      <c r="A16532" t="s">
        <v>17518</v>
      </c>
      <c r="B16532">
        <v>4.7825942509377599</v>
      </c>
    </row>
    <row r="16533" spans="1:2" x14ac:dyDescent="0.25">
      <c r="A16533" t="s">
        <v>1306</v>
      </c>
      <c r="B16533">
        <v>4.7825208229156999</v>
      </c>
    </row>
    <row r="16534" spans="1:2" x14ac:dyDescent="0.25">
      <c r="A16534" t="s">
        <v>644</v>
      </c>
      <c r="B16534">
        <v>4.7823555976793797</v>
      </c>
    </row>
    <row r="16535" spans="1:2" x14ac:dyDescent="0.25">
      <c r="A16535" t="s">
        <v>10110</v>
      </c>
      <c r="B16535">
        <v>4.7821690895385496</v>
      </c>
    </row>
    <row r="16536" spans="1:2" x14ac:dyDescent="0.25">
      <c r="A16536" t="s">
        <v>18498</v>
      </c>
      <c r="B16536">
        <v>4.7821594488205301</v>
      </c>
    </row>
    <row r="16537" spans="1:2" x14ac:dyDescent="0.25">
      <c r="A16537" t="s">
        <v>2696</v>
      </c>
      <c r="B16537">
        <v>4.7817273159291496</v>
      </c>
    </row>
    <row r="16538" spans="1:2" x14ac:dyDescent="0.25">
      <c r="A16538" t="s">
        <v>9859</v>
      </c>
      <c r="B16538">
        <v>4.7816005582204699</v>
      </c>
    </row>
    <row r="16539" spans="1:2" x14ac:dyDescent="0.25">
      <c r="A16539" t="s">
        <v>4642</v>
      </c>
      <c r="B16539">
        <v>4.7813392392827403</v>
      </c>
    </row>
    <row r="16540" spans="1:2" x14ac:dyDescent="0.25">
      <c r="A16540" t="s">
        <v>1428</v>
      </c>
      <c r="B16540">
        <v>4.7812109712483997</v>
      </c>
    </row>
    <row r="16541" spans="1:2" x14ac:dyDescent="0.25">
      <c r="A16541" t="s">
        <v>16316</v>
      </c>
      <c r="B16541">
        <v>4.7811633581090103</v>
      </c>
    </row>
    <row r="16542" spans="1:2" x14ac:dyDescent="0.25">
      <c r="A16542" t="s">
        <v>5007</v>
      </c>
      <c r="B16542">
        <v>4.7806344928537401</v>
      </c>
    </row>
    <row r="16543" spans="1:2" x14ac:dyDescent="0.25">
      <c r="A16543" t="s">
        <v>9911</v>
      </c>
      <c r="B16543">
        <v>4.7805760006154197</v>
      </c>
    </row>
    <row r="16544" spans="1:2" x14ac:dyDescent="0.25">
      <c r="A16544" t="s">
        <v>1105</v>
      </c>
      <c r="B16544">
        <v>4.7805311641260602</v>
      </c>
    </row>
    <row r="16545" spans="1:2" x14ac:dyDescent="0.25">
      <c r="A16545" t="s">
        <v>15087</v>
      </c>
      <c r="B16545">
        <v>4.7804418745430102</v>
      </c>
    </row>
    <row r="16546" spans="1:2" x14ac:dyDescent="0.25">
      <c r="A16546" t="s">
        <v>8314</v>
      </c>
      <c r="B16546">
        <v>4.7803761135703304</v>
      </c>
    </row>
    <row r="16547" spans="1:2" x14ac:dyDescent="0.25">
      <c r="A16547" t="s">
        <v>5311</v>
      </c>
      <c r="B16547">
        <v>4.7803632134607899</v>
      </c>
    </row>
    <row r="16548" spans="1:2" x14ac:dyDescent="0.25">
      <c r="A16548" t="s">
        <v>5641</v>
      </c>
      <c r="B16548">
        <v>4.7802969048164403</v>
      </c>
    </row>
    <row r="16549" spans="1:2" x14ac:dyDescent="0.25">
      <c r="A16549" t="s">
        <v>2654</v>
      </c>
      <c r="B16549">
        <v>4.7802297990795797</v>
      </c>
    </row>
    <row r="16550" spans="1:2" x14ac:dyDescent="0.25">
      <c r="A16550" t="s">
        <v>9644</v>
      </c>
      <c r="B16550">
        <v>4.7800031783165</v>
      </c>
    </row>
    <row r="16551" spans="1:2" x14ac:dyDescent="0.25">
      <c r="A16551" t="s">
        <v>4197</v>
      </c>
      <c r="B16551">
        <v>4.7797408698514197</v>
      </c>
    </row>
    <row r="16552" spans="1:2" x14ac:dyDescent="0.25">
      <c r="A16552" t="s">
        <v>4209</v>
      </c>
      <c r="B16552">
        <v>4.7795944953540603</v>
      </c>
    </row>
    <row r="16553" spans="1:2" x14ac:dyDescent="0.25">
      <c r="A16553" t="s">
        <v>17197</v>
      </c>
      <c r="B16553">
        <v>4.7793433831449796</v>
      </c>
    </row>
    <row r="16554" spans="1:2" x14ac:dyDescent="0.25">
      <c r="A16554" t="s">
        <v>4602</v>
      </c>
      <c r="B16554">
        <v>4.7792206301815501</v>
      </c>
    </row>
    <row r="16555" spans="1:2" x14ac:dyDescent="0.25">
      <c r="A16555" t="s">
        <v>11711</v>
      </c>
      <c r="B16555">
        <v>4.77917971474601</v>
      </c>
    </row>
    <row r="16556" spans="1:2" x14ac:dyDescent="0.25">
      <c r="A16556" t="s">
        <v>8120</v>
      </c>
      <c r="B16556">
        <v>4.7791398895024102</v>
      </c>
    </row>
    <row r="16557" spans="1:2" x14ac:dyDescent="0.25">
      <c r="A16557" t="s">
        <v>10531</v>
      </c>
      <c r="B16557">
        <v>4.7790731061988199</v>
      </c>
    </row>
    <row r="16558" spans="1:2" x14ac:dyDescent="0.25">
      <c r="A16558" t="s">
        <v>19181</v>
      </c>
      <c r="B16558">
        <v>4.7790419828540003</v>
      </c>
    </row>
    <row r="16559" spans="1:2" x14ac:dyDescent="0.25">
      <c r="A16559" t="s">
        <v>17563</v>
      </c>
      <c r="B16559">
        <v>4.7790376645472596</v>
      </c>
    </row>
    <row r="16560" spans="1:2" x14ac:dyDescent="0.25">
      <c r="A16560" t="s">
        <v>19218</v>
      </c>
      <c r="B16560">
        <v>4.7790127896276999</v>
      </c>
    </row>
    <row r="16561" spans="1:2" x14ac:dyDescent="0.25">
      <c r="A16561" t="s">
        <v>227</v>
      </c>
      <c r="B16561">
        <v>4.7789706966666197</v>
      </c>
    </row>
    <row r="16562" spans="1:2" x14ac:dyDescent="0.25">
      <c r="A16562" t="s">
        <v>15290</v>
      </c>
      <c r="B16562">
        <v>4.7789302814220402</v>
      </c>
    </row>
    <row r="16563" spans="1:2" x14ac:dyDescent="0.25">
      <c r="A16563" t="s">
        <v>5216</v>
      </c>
      <c r="B16563">
        <v>4.7789149191860698</v>
      </c>
    </row>
    <row r="16564" spans="1:2" x14ac:dyDescent="0.25">
      <c r="A16564" t="s">
        <v>15931</v>
      </c>
      <c r="B16564">
        <v>4.7787847546979796</v>
      </c>
    </row>
    <row r="16565" spans="1:2" x14ac:dyDescent="0.25">
      <c r="A16565" t="s">
        <v>16449</v>
      </c>
      <c r="B16565">
        <v>4.7785671513536299</v>
      </c>
    </row>
    <row r="16566" spans="1:2" x14ac:dyDescent="0.25">
      <c r="A16566" t="s">
        <v>10650</v>
      </c>
      <c r="B16566">
        <v>4.7783284348008497</v>
      </c>
    </row>
    <row r="16567" spans="1:2" x14ac:dyDescent="0.25">
      <c r="A16567" t="s">
        <v>2238</v>
      </c>
      <c r="B16567">
        <v>4.7781135481499097</v>
      </c>
    </row>
    <row r="16568" spans="1:2" x14ac:dyDescent="0.25">
      <c r="A16568" t="s">
        <v>19602</v>
      </c>
      <c r="B16568">
        <v>4.7780578023644997</v>
      </c>
    </row>
    <row r="16569" spans="1:2" x14ac:dyDescent="0.25">
      <c r="A16569" t="s">
        <v>19351</v>
      </c>
      <c r="B16569">
        <v>4.7779485428182999</v>
      </c>
    </row>
    <row r="16570" spans="1:2" x14ac:dyDescent="0.25">
      <c r="A16570" t="s">
        <v>892</v>
      </c>
      <c r="B16570">
        <v>4.7777210949631801</v>
      </c>
    </row>
    <row r="16571" spans="1:2" x14ac:dyDescent="0.25">
      <c r="A16571" t="s">
        <v>10710</v>
      </c>
      <c r="B16571">
        <v>4.7773702250504302</v>
      </c>
    </row>
    <row r="16572" spans="1:2" x14ac:dyDescent="0.25">
      <c r="A16572" t="s">
        <v>2385</v>
      </c>
      <c r="B16572">
        <v>4.7772466671632401</v>
      </c>
    </row>
    <row r="16573" spans="1:2" x14ac:dyDescent="0.25">
      <c r="A16573" t="s">
        <v>11258</v>
      </c>
      <c r="B16573">
        <v>4.7768298755416199</v>
      </c>
    </row>
    <row r="16574" spans="1:2" x14ac:dyDescent="0.25">
      <c r="A16574" t="s">
        <v>16144</v>
      </c>
      <c r="B16574">
        <v>4.7767381383241396</v>
      </c>
    </row>
    <row r="16575" spans="1:2" x14ac:dyDescent="0.25">
      <c r="A16575" t="s">
        <v>2244</v>
      </c>
      <c r="B16575">
        <v>4.7767130350006104</v>
      </c>
    </row>
    <row r="16576" spans="1:2" x14ac:dyDescent="0.25">
      <c r="A16576" t="s">
        <v>383</v>
      </c>
      <c r="B16576">
        <v>4.7767020401858202</v>
      </c>
    </row>
    <row r="16577" spans="1:2" x14ac:dyDescent="0.25">
      <c r="A16577" t="s">
        <v>1658</v>
      </c>
      <c r="B16577">
        <v>4.7765656922897204</v>
      </c>
    </row>
    <row r="16578" spans="1:2" x14ac:dyDescent="0.25">
      <c r="A16578" t="s">
        <v>7112</v>
      </c>
      <c r="B16578">
        <v>4.7764490190756996</v>
      </c>
    </row>
    <row r="16579" spans="1:2" x14ac:dyDescent="0.25">
      <c r="A16579" t="s">
        <v>925</v>
      </c>
      <c r="B16579">
        <v>4.77636515267214</v>
      </c>
    </row>
    <row r="16580" spans="1:2" x14ac:dyDescent="0.25">
      <c r="A16580" t="s">
        <v>17419</v>
      </c>
      <c r="B16580">
        <v>4.77616128885618</v>
      </c>
    </row>
    <row r="16581" spans="1:2" x14ac:dyDescent="0.25">
      <c r="A16581" t="s">
        <v>2534</v>
      </c>
      <c r="B16581">
        <v>4.7759684735171302</v>
      </c>
    </row>
    <row r="16582" spans="1:2" x14ac:dyDescent="0.25">
      <c r="A16582" t="s">
        <v>15522</v>
      </c>
      <c r="B16582">
        <v>4.7759628675617698</v>
      </c>
    </row>
    <row r="16583" spans="1:2" x14ac:dyDescent="0.25">
      <c r="A16583" t="s">
        <v>19206</v>
      </c>
      <c r="B16583">
        <v>4.7757278527235201</v>
      </c>
    </row>
    <row r="16584" spans="1:2" x14ac:dyDescent="0.25">
      <c r="A16584" t="s">
        <v>12481</v>
      </c>
      <c r="B16584">
        <v>4.7757108458445598</v>
      </c>
    </row>
    <row r="16585" spans="1:2" x14ac:dyDescent="0.25">
      <c r="A16585" t="s">
        <v>8764</v>
      </c>
      <c r="B16585">
        <v>4.7756337029774798</v>
      </c>
    </row>
    <row r="16586" spans="1:2" x14ac:dyDescent="0.25">
      <c r="A16586" t="s">
        <v>18890</v>
      </c>
      <c r="B16586">
        <v>4.7755496225364604</v>
      </c>
    </row>
    <row r="16587" spans="1:2" x14ac:dyDescent="0.25">
      <c r="A16587" t="s">
        <v>5228</v>
      </c>
      <c r="B16587">
        <v>4.7751633401710096</v>
      </c>
    </row>
    <row r="16588" spans="1:2" x14ac:dyDescent="0.25">
      <c r="A16588" t="s">
        <v>14441</v>
      </c>
      <c r="B16588">
        <v>4.7751214010977998</v>
      </c>
    </row>
    <row r="16589" spans="1:2" x14ac:dyDescent="0.25">
      <c r="A16589" t="s">
        <v>6782</v>
      </c>
      <c r="B16589">
        <v>4.77509540778005</v>
      </c>
    </row>
    <row r="16590" spans="1:2" x14ac:dyDescent="0.25">
      <c r="A16590" t="s">
        <v>3016</v>
      </c>
      <c r="B16590">
        <v>4.7750419935557398</v>
      </c>
    </row>
    <row r="16591" spans="1:2" x14ac:dyDescent="0.25">
      <c r="A16591" t="s">
        <v>17812</v>
      </c>
      <c r="B16591">
        <v>4.7745598327966396</v>
      </c>
    </row>
    <row r="16592" spans="1:2" x14ac:dyDescent="0.25">
      <c r="A16592" t="s">
        <v>19380</v>
      </c>
      <c r="B16592">
        <v>4.7745397317062901</v>
      </c>
    </row>
    <row r="16593" spans="1:2" x14ac:dyDescent="0.25">
      <c r="A16593" t="s">
        <v>13102</v>
      </c>
      <c r="B16593">
        <v>4.7744685174288097</v>
      </c>
    </row>
    <row r="16594" spans="1:2" x14ac:dyDescent="0.25">
      <c r="A16594" t="s">
        <v>17454</v>
      </c>
      <c r="B16594">
        <v>4.7743722222956899</v>
      </c>
    </row>
    <row r="16595" spans="1:2" x14ac:dyDescent="0.25">
      <c r="A16595" t="s">
        <v>299</v>
      </c>
      <c r="B16595">
        <v>4.7743595033594799</v>
      </c>
    </row>
    <row r="16596" spans="1:2" x14ac:dyDescent="0.25">
      <c r="A16596" t="s">
        <v>9492</v>
      </c>
      <c r="B16596">
        <v>4.77420751013325</v>
      </c>
    </row>
    <row r="16597" spans="1:2" x14ac:dyDescent="0.25">
      <c r="A16597" t="s">
        <v>2898</v>
      </c>
      <c r="B16597">
        <v>4.7739740512251903</v>
      </c>
    </row>
    <row r="16598" spans="1:2" x14ac:dyDescent="0.25">
      <c r="A16598" t="s">
        <v>13051</v>
      </c>
      <c r="B16598">
        <v>4.7735970572832098</v>
      </c>
    </row>
    <row r="16599" spans="1:2" x14ac:dyDescent="0.25">
      <c r="A16599" t="s">
        <v>18725</v>
      </c>
      <c r="B16599">
        <v>4.7735577093079904</v>
      </c>
    </row>
    <row r="16600" spans="1:2" x14ac:dyDescent="0.25">
      <c r="A16600" t="s">
        <v>3348</v>
      </c>
      <c r="B16600">
        <v>4.7734362975557003</v>
      </c>
    </row>
    <row r="16601" spans="1:2" x14ac:dyDescent="0.25">
      <c r="A16601" t="s">
        <v>20283</v>
      </c>
      <c r="B16601">
        <v>4.77274779969337</v>
      </c>
    </row>
    <row r="16602" spans="1:2" x14ac:dyDescent="0.25">
      <c r="A16602" t="s">
        <v>2151</v>
      </c>
      <c r="B16602">
        <v>4.7726465312250896</v>
      </c>
    </row>
    <row r="16603" spans="1:2" x14ac:dyDescent="0.25">
      <c r="A16603" t="s">
        <v>7374</v>
      </c>
      <c r="B16603">
        <v>4.7725751503845899</v>
      </c>
    </row>
    <row r="16604" spans="1:2" x14ac:dyDescent="0.25">
      <c r="A16604" t="s">
        <v>17660</v>
      </c>
      <c r="B16604">
        <v>4.7724995874906098</v>
      </c>
    </row>
    <row r="16605" spans="1:2" x14ac:dyDescent="0.25">
      <c r="A16605" t="s">
        <v>12316</v>
      </c>
      <c r="B16605">
        <v>4.7723296815365401</v>
      </c>
    </row>
    <row r="16606" spans="1:2" x14ac:dyDescent="0.25">
      <c r="A16606" t="s">
        <v>14234</v>
      </c>
      <c r="B16606">
        <v>4.7722489019651197</v>
      </c>
    </row>
    <row r="16607" spans="1:2" x14ac:dyDescent="0.25">
      <c r="A16607" t="s">
        <v>11710</v>
      </c>
      <c r="B16607">
        <v>4.7720220129075503</v>
      </c>
    </row>
    <row r="16608" spans="1:2" x14ac:dyDescent="0.25">
      <c r="A16608" t="s">
        <v>12943</v>
      </c>
      <c r="B16608">
        <v>4.7718712766973503</v>
      </c>
    </row>
    <row r="16609" spans="1:2" x14ac:dyDescent="0.25">
      <c r="A16609" t="s">
        <v>18894</v>
      </c>
      <c r="B16609">
        <v>4.7712996899879201</v>
      </c>
    </row>
    <row r="16610" spans="1:2" x14ac:dyDescent="0.25">
      <c r="A16610" t="s">
        <v>7417</v>
      </c>
      <c r="B16610">
        <v>4.7710502779109003</v>
      </c>
    </row>
    <row r="16611" spans="1:2" x14ac:dyDescent="0.25">
      <c r="A16611" t="s">
        <v>7408</v>
      </c>
      <c r="B16611">
        <v>4.7708132614302103</v>
      </c>
    </row>
    <row r="16612" spans="1:2" x14ac:dyDescent="0.25">
      <c r="A16612" t="s">
        <v>19156</v>
      </c>
      <c r="B16612">
        <v>4.7707903783500596</v>
      </c>
    </row>
    <row r="16613" spans="1:2" x14ac:dyDescent="0.25">
      <c r="A16613" t="s">
        <v>14388</v>
      </c>
      <c r="B16613">
        <v>4.7705278453030404</v>
      </c>
    </row>
    <row r="16614" spans="1:2" x14ac:dyDescent="0.25">
      <c r="A16614" t="s">
        <v>16022</v>
      </c>
      <c r="B16614">
        <v>4.7704494218425797</v>
      </c>
    </row>
    <row r="16615" spans="1:2" x14ac:dyDescent="0.25">
      <c r="A16615" t="s">
        <v>7739</v>
      </c>
      <c r="B16615">
        <v>4.7704011125654899</v>
      </c>
    </row>
    <row r="16616" spans="1:2" x14ac:dyDescent="0.25">
      <c r="A16616" t="s">
        <v>10176</v>
      </c>
      <c r="B16616">
        <v>4.7701714128837898</v>
      </c>
    </row>
    <row r="16617" spans="1:2" x14ac:dyDescent="0.25">
      <c r="A16617" t="s">
        <v>4201</v>
      </c>
      <c r="B16617">
        <v>4.7700232037182699</v>
      </c>
    </row>
    <row r="16618" spans="1:2" x14ac:dyDescent="0.25">
      <c r="A16618" t="s">
        <v>2308</v>
      </c>
      <c r="B16618">
        <v>4.7699715078463898</v>
      </c>
    </row>
    <row r="16619" spans="1:2" x14ac:dyDescent="0.25">
      <c r="A16619" t="s">
        <v>17411</v>
      </c>
      <c r="B16619">
        <v>4.76978909911392</v>
      </c>
    </row>
    <row r="16620" spans="1:2" x14ac:dyDescent="0.25">
      <c r="A16620" t="s">
        <v>23</v>
      </c>
      <c r="B16620">
        <v>4.7695840108749001</v>
      </c>
    </row>
    <row r="16621" spans="1:2" x14ac:dyDescent="0.25">
      <c r="A16621" t="s">
        <v>270</v>
      </c>
      <c r="B16621">
        <v>4.7694142977381198</v>
      </c>
    </row>
    <row r="16622" spans="1:2" x14ac:dyDescent="0.25">
      <c r="A16622" t="s">
        <v>16587</v>
      </c>
      <c r="B16622">
        <v>4.76923896060568</v>
      </c>
    </row>
    <row r="16623" spans="1:2" x14ac:dyDescent="0.25">
      <c r="A16623" t="s">
        <v>18550</v>
      </c>
      <c r="B16623">
        <v>4.7691984872034903</v>
      </c>
    </row>
    <row r="16624" spans="1:2" x14ac:dyDescent="0.25">
      <c r="A16624" t="s">
        <v>10512</v>
      </c>
      <c r="B16624">
        <v>4.7690047432654001</v>
      </c>
    </row>
    <row r="16625" spans="1:2" x14ac:dyDescent="0.25">
      <c r="A16625" t="s">
        <v>3974</v>
      </c>
      <c r="B16625">
        <v>4.7689238742274798</v>
      </c>
    </row>
    <row r="16626" spans="1:2" x14ac:dyDescent="0.25">
      <c r="A16626" t="s">
        <v>11248</v>
      </c>
      <c r="B16626">
        <v>4.7688422876964003</v>
      </c>
    </row>
    <row r="16627" spans="1:2" x14ac:dyDescent="0.25">
      <c r="A16627" t="s">
        <v>8623</v>
      </c>
      <c r="B16627">
        <v>4.7688010090137203</v>
      </c>
    </row>
    <row r="16628" spans="1:2" x14ac:dyDescent="0.25">
      <c r="A16628" t="s">
        <v>8419</v>
      </c>
      <c r="B16628">
        <v>4.7686814328346898</v>
      </c>
    </row>
    <row r="16629" spans="1:2" x14ac:dyDescent="0.25">
      <c r="A16629" t="s">
        <v>3345</v>
      </c>
      <c r="B16629">
        <v>4.76852436427495</v>
      </c>
    </row>
    <row r="16630" spans="1:2" x14ac:dyDescent="0.25">
      <c r="A16630" t="s">
        <v>17171</v>
      </c>
      <c r="B16630">
        <v>4.7684231325722699</v>
      </c>
    </row>
    <row r="16631" spans="1:2" x14ac:dyDescent="0.25">
      <c r="A16631" t="s">
        <v>158</v>
      </c>
      <c r="B16631">
        <v>4.7683337585408196</v>
      </c>
    </row>
    <row r="16632" spans="1:2" x14ac:dyDescent="0.25">
      <c r="A16632" t="s">
        <v>5126</v>
      </c>
      <c r="B16632">
        <v>4.76822957292437</v>
      </c>
    </row>
    <row r="16633" spans="1:2" x14ac:dyDescent="0.25">
      <c r="A16633" t="s">
        <v>1980</v>
      </c>
      <c r="B16633">
        <v>4.7679883166307997</v>
      </c>
    </row>
    <row r="16634" spans="1:2" x14ac:dyDescent="0.25">
      <c r="A16634" t="s">
        <v>14450</v>
      </c>
      <c r="B16634">
        <v>4.7678182638307298</v>
      </c>
    </row>
    <row r="16635" spans="1:2" x14ac:dyDescent="0.25">
      <c r="A16635" t="s">
        <v>6296</v>
      </c>
      <c r="B16635">
        <v>4.7677997050893204</v>
      </c>
    </row>
    <row r="16636" spans="1:2" x14ac:dyDescent="0.25">
      <c r="A16636" t="s">
        <v>14279</v>
      </c>
      <c r="B16636">
        <v>4.7677371683069003</v>
      </c>
    </row>
    <row r="16637" spans="1:2" x14ac:dyDescent="0.25">
      <c r="A16637" t="s">
        <v>17010</v>
      </c>
      <c r="B16637">
        <v>4.7676521789011597</v>
      </c>
    </row>
    <row r="16638" spans="1:2" x14ac:dyDescent="0.25">
      <c r="A16638" t="s">
        <v>10443</v>
      </c>
      <c r="B16638">
        <v>4.7674791223316797</v>
      </c>
    </row>
    <row r="16639" spans="1:2" x14ac:dyDescent="0.25">
      <c r="A16639" t="s">
        <v>5339</v>
      </c>
      <c r="B16639">
        <v>4.7673581218924497</v>
      </c>
    </row>
    <row r="16640" spans="1:2" x14ac:dyDescent="0.25">
      <c r="A16640" t="s">
        <v>19271</v>
      </c>
      <c r="B16640">
        <v>4.7672365575163198</v>
      </c>
    </row>
    <row r="16641" spans="1:2" x14ac:dyDescent="0.25">
      <c r="A16641" t="s">
        <v>13003</v>
      </c>
      <c r="B16641">
        <v>4.7670515989067397</v>
      </c>
    </row>
    <row r="16642" spans="1:2" x14ac:dyDescent="0.25">
      <c r="A16642" t="s">
        <v>13784</v>
      </c>
      <c r="B16642">
        <v>4.7666978219624303</v>
      </c>
    </row>
    <row r="16643" spans="1:2" x14ac:dyDescent="0.25">
      <c r="A16643" t="s">
        <v>18187</v>
      </c>
      <c r="B16643">
        <v>4.7666543524170297</v>
      </c>
    </row>
    <row r="16644" spans="1:2" x14ac:dyDescent="0.25">
      <c r="A16644" t="s">
        <v>6180</v>
      </c>
      <c r="B16644">
        <v>4.76663432524811</v>
      </c>
    </row>
    <row r="16645" spans="1:2" x14ac:dyDescent="0.25">
      <c r="A16645" t="s">
        <v>19983</v>
      </c>
      <c r="B16645">
        <v>4.7666275510174998</v>
      </c>
    </row>
    <row r="16646" spans="1:2" x14ac:dyDescent="0.25">
      <c r="A16646" t="s">
        <v>11313</v>
      </c>
      <c r="B16646">
        <v>4.7666015735390399</v>
      </c>
    </row>
    <row r="16647" spans="1:2" x14ac:dyDescent="0.25">
      <c r="A16647" t="s">
        <v>6666</v>
      </c>
      <c r="B16647">
        <v>4.7665570428966602</v>
      </c>
    </row>
    <row r="16648" spans="1:2" x14ac:dyDescent="0.25">
      <c r="A16648" t="s">
        <v>7259</v>
      </c>
      <c r="B16648">
        <v>4.7663549871395201</v>
      </c>
    </row>
    <row r="16649" spans="1:2" x14ac:dyDescent="0.25">
      <c r="A16649" t="s">
        <v>15696</v>
      </c>
      <c r="B16649">
        <v>4.7662888428528101</v>
      </c>
    </row>
    <row r="16650" spans="1:2" x14ac:dyDescent="0.25">
      <c r="A16650" t="s">
        <v>11583</v>
      </c>
      <c r="B16650">
        <v>4.7662618717155798</v>
      </c>
    </row>
    <row r="16651" spans="1:2" x14ac:dyDescent="0.25">
      <c r="A16651" t="s">
        <v>6425</v>
      </c>
      <c r="B16651">
        <v>4.7662149869137096</v>
      </c>
    </row>
    <row r="16652" spans="1:2" x14ac:dyDescent="0.25">
      <c r="A16652" t="s">
        <v>15285</v>
      </c>
      <c r="B16652">
        <v>4.7661626847060701</v>
      </c>
    </row>
    <row r="16653" spans="1:2" x14ac:dyDescent="0.25">
      <c r="A16653" t="s">
        <v>17949</v>
      </c>
      <c r="B16653">
        <v>4.7661549377486496</v>
      </c>
    </row>
    <row r="16654" spans="1:2" x14ac:dyDescent="0.25">
      <c r="A16654" t="s">
        <v>6531</v>
      </c>
      <c r="B16654">
        <v>4.7657930158201296</v>
      </c>
    </row>
    <row r="16655" spans="1:2" x14ac:dyDescent="0.25">
      <c r="A16655" t="s">
        <v>20231</v>
      </c>
      <c r="B16655">
        <v>4.7651133724565602</v>
      </c>
    </row>
    <row r="16656" spans="1:2" x14ac:dyDescent="0.25">
      <c r="A16656" t="s">
        <v>10979</v>
      </c>
      <c r="B16656">
        <v>4.7648423208217698</v>
      </c>
    </row>
    <row r="16657" spans="1:2" x14ac:dyDescent="0.25">
      <c r="A16657" t="s">
        <v>17867</v>
      </c>
      <c r="B16657">
        <v>4.76472317265657</v>
      </c>
    </row>
    <row r="16658" spans="1:2" x14ac:dyDescent="0.25">
      <c r="A16658" t="s">
        <v>16936</v>
      </c>
      <c r="B16658">
        <v>4.7645227446126803</v>
      </c>
    </row>
    <row r="16659" spans="1:2" x14ac:dyDescent="0.25">
      <c r="A16659" t="s">
        <v>13555</v>
      </c>
      <c r="B16659">
        <v>4.7645107573237402</v>
      </c>
    </row>
    <row r="16660" spans="1:2" x14ac:dyDescent="0.25">
      <c r="A16660" t="s">
        <v>2210</v>
      </c>
      <c r="B16660">
        <v>4.76444373146016</v>
      </c>
    </row>
    <row r="16661" spans="1:2" x14ac:dyDescent="0.25">
      <c r="A16661" t="s">
        <v>1144</v>
      </c>
      <c r="B16661">
        <v>4.7644208518519102</v>
      </c>
    </row>
    <row r="16662" spans="1:2" x14ac:dyDescent="0.25">
      <c r="A16662" t="s">
        <v>10160</v>
      </c>
      <c r="B16662">
        <v>4.76418168860845</v>
      </c>
    </row>
    <row r="16663" spans="1:2" x14ac:dyDescent="0.25">
      <c r="A16663" t="s">
        <v>13706</v>
      </c>
      <c r="B16663">
        <v>4.7640714642197999</v>
      </c>
    </row>
    <row r="16664" spans="1:2" x14ac:dyDescent="0.25">
      <c r="A16664" t="s">
        <v>20152</v>
      </c>
      <c r="B16664">
        <v>4.7640437501899404</v>
      </c>
    </row>
    <row r="16665" spans="1:2" x14ac:dyDescent="0.25">
      <c r="A16665" t="s">
        <v>20193</v>
      </c>
      <c r="B16665">
        <v>4.7640338153256296</v>
      </c>
    </row>
    <row r="16666" spans="1:2" x14ac:dyDescent="0.25">
      <c r="A16666" t="s">
        <v>15255</v>
      </c>
      <c r="B16666">
        <v>4.7640157685351499</v>
      </c>
    </row>
    <row r="16667" spans="1:2" x14ac:dyDescent="0.25">
      <c r="A16667" t="s">
        <v>8851</v>
      </c>
      <c r="B16667">
        <v>4.7638770073379098</v>
      </c>
    </row>
    <row r="16668" spans="1:2" x14ac:dyDescent="0.25">
      <c r="A16668" t="s">
        <v>18033</v>
      </c>
      <c r="B16668">
        <v>4.7637622443071397</v>
      </c>
    </row>
    <row r="16669" spans="1:2" x14ac:dyDescent="0.25">
      <c r="A16669" t="s">
        <v>15671</v>
      </c>
      <c r="B16669">
        <v>4.7633410799688702</v>
      </c>
    </row>
    <row r="16670" spans="1:2" x14ac:dyDescent="0.25">
      <c r="A16670" t="s">
        <v>10354</v>
      </c>
      <c r="B16670">
        <v>4.7632471543841204</v>
      </c>
    </row>
    <row r="16671" spans="1:2" x14ac:dyDescent="0.25">
      <c r="A16671" t="s">
        <v>182</v>
      </c>
      <c r="B16671">
        <v>4.7631675895740999</v>
      </c>
    </row>
    <row r="16672" spans="1:2" x14ac:dyDescent="0.25">
      <c r="A16672" t="s">
        <v>9734</v>
      </c>
      <c r="B16672">
        <v>4.7631374041649002</v>
      </c>
    </row>
    <row r="16673" spans="1:2" x14ac:dyDescent="0.25">
      <c r="A16673" t="s">
        <v>6043</v>
      </c>
      <c r="B16673">
        <v>4.7625579385596097</v>
      </c>
    </row>
    <row r="16674" spans="1:2" x14ac:dyDescent="0.25">
      <c r="A16674" t="s">
        <v>8086</v>
      </c>
      <c r="B16674">
        <v>4.7625097202757303</v>
      </c>
    </row>
    <row r="16675" spans="1:2" x14ac:dyDescent="0.25">
      <c r="A16675" t="s">
        <v>11358</v>
      </c>
      <c r="B16675">
        <v>4.7624200642744503</v>
      </c>
    </row>
    <row r="16676" spans="1:2" x14ac:dyDescent="0.25">
      <c r="A16676" t="s">
        <v>14966</v>
      </c>
      <c r="B16676">
        <v>4.7621914008067598</v>
      </c>
    </row>
    <row r="16677" spans="1:2" x14ac:dyDescent="0.25">
      <c r="A16677" t="s">
        <v>5195</v>
      </c>
      <c r="B16677">
        <v>4.7620600016969901</v>
      </c>
    </row>
    <row r="16678" spans="1:2" x14ac:dyDescent="0.25">
      <c r="A16678" t="s">
        <v>11273</v>
      </c>
      <c r="B16678">
        <v>4.7619620153631104</v>
      </c>
    </row>
    <row r="16679" spans="1:2" x14ac:dyDescent="0.25">
      <c r="A16679" t="s">
        <v>18076</v>
      </c>
      <c r="B16679">
        <v>4.76195050967765</v>
      </c>
    </row>
    <row r="16680" spans="1:2" x14ac:dyDescent="0.25">
      <c r="A16680" t="s">
        <v>4115</v>
      </c>
      <c r="B16680">
        <v>4.7619051343057297</v>
      </c>
    </row>
    <row r="16681" spans="1:2" x14ac:dyDescent="0.25">
      <c r="A16681" t="s">
        <v>17346</v>
      </c>
      <c r="B16681">
        <v>4.7615646240629603</v>
      </c>
    </row>
    <row r="16682" spans="1:2" x14ac:dyDescent="0.25">
      <c r="A16682" t="s">
        <v>2594</v>
      </c>
      <c r="B16682">
        <v>4.7612590376202304</v>
      </c>
    </row>
    <row r="16683" spans="1:2" x14ac:dyDescent="0.25">
      <c r="A16683" t="s">
        <v>17048</v>
      </c>
      <c r="B16683">
        <v>4.7612226989554696</v>
      </c>
    </row>
    <row r="16684" spans="1:2" x14ac:dyDescent="0.25">
      <c r="A16684" t="s">
        <v>11919</v>
      </c>
      <c r="B16684">
        <v>4.7611367426995397</v>
      </c>
    </row>
    <row r="16685" spans="1:2" x14ac:dyDescent="0.25">
      <c r="A16685" t="s">
        <v>7319</v>
      </c>
      <c r="B16685">
        <v>4.76096596299874</v>
      </c>
    </row>
    <row r="16686" spans="1:2" x14ac:dyDescent="0.25">
      <c r="A16686" t="s">
        <v>16674</v>
      </c>
      <c r="B16686">
        <v>4.7609331783926097</v>
      </c>
    </row>
    <row r="16687" spans="1:2" x14ac:dyDescent="0.25">
      <c r="A16687" t="s">
        <v>3514</v>
      </c>
      <c r="B16687">
        <v>4.7609122807675597</v>
      </c>
    </row>
    <row r="16688" spans="1:2" x14ac:dyDescent="0.25">
      <c r="A16688" t="s">
        <v>20277</v>
      </c>
      <c r="B16688">
        <v>4.7608156662777699</v>
      </c>
    </row>
    <row r="16689" spans="1:2" x14ac:dyDescent="0.25">
      <c r="A16689" t="s">
        <v>711</v>
      </c>
      <c r="B16689">
        <v>4.7606141719984301</v>
      </c>
    </row>
    <row r="16690" spans="1:2" x14ac:dyDescent="0.25">
      <c r="A16690" t="s">
        <v>20068</v>
      </c>
      <c r="B16690">
        <v>4.7605521088060501</v>
      </c>
    </row>
    <row r="16691" spans="1:2" x14ac:dyDescent="0.25">
      <c r="A16691" t="s">
        <v>17843</v>
      </c>
      <c r="B16691">
        <v>4.7605222967748002</v>
      </c>
    </row>
    <row r="16692" spans="1:2" x14ac:dyDescent="0.25">
      <c r="A16692" t="s">
        <v>4502</v>
      </c>
      <c r="B16692">
        <v>4.7604020235444002</v>
      </c>
    </row>
    <row r="16693" spans="1:2" x14ac:dyDescent="0.25">
      <c r="A16693" t="s">
        <v>18158</v>
      </c>
      <c r="B16693">
        <v>4.76033133807932</v>
      </c>
    </row>
    <row r="16694" spans="1:2" x14ac:dyDescent="0.25">
      <c r="A16694" t="s">
        <v>16032</v>
      </c>
      <c r="B16694">
        <v>4.7600742996406797</v>
      </c>
    </row>
    <row r="16695" spans="1:2" x14ac:dyDescent="0.25">
      <c r="A16695" t="s">
        <v>3841</v>
      </c>
      <c r="B16695">
        <v>4.7597294250345197</v>
      </c>
    </row>
    <row r="16696" spans="1:2" x14ac:dyDescent="0.25">
      <c r="A16696" t="s">
        <v>5737</v>
      </c>
      <c r="B16696">
        <v>4.7595940690224898</v>
      </c>
    </row>
    <row r="16697" spans="1:2" x14ac:dyDescent="0.25">
      <c r="A16697" s="1">
        <v>40603</v>
      </c>
      <c r="B16697">
        <v>4.7595584498918901</v>
      </c>
    </row>
    <row r="16698" spans="1:2" x14ac:dyDescent="0.25">
      <c r="A16698" t="s">
        <v>4111</v>
      </c>
      <c r="B16698">
        <v>4.7594120999273697</v>
      </c>
    </row>
    <row r="16699" spans="1:2" x14ac:dyDescent="0.25">
      <c r="A16699" t="s">
        <v>3099</v>
      </c>
      <c r="B16699">
        <v>4.7593333182867203</v>
      </c>
    </row>
    <row r="16700" spans="1:2" x14ac:dyDescent="0.25">
      <c r="A16700" t="s">
        <v>1704</v>
      </c>
      <c r="B16700">
        <v>4.7592111394894498</v>
      </c>
    </row>
    <row r="16701" spans="1:2" x14ac:dyDescent="0.25">
      <c r="A16701" t="s">
        <v>1403</v>
      </c>
      <c r="B16701">
        <v>4.7591879822944003</v>
      </c>
    </row>
    <row r="16702" spans="1:2" x14ac:dyDescent="0.25">
      <c r="A16702" t="s">
        <v>7237</v>
      </c>
      <c r="B16702">
        <v>4.7591750494742904</v>
      </c>
    </row>
    <row r="16703" spans="1:2" x14ac:dyDescent="0.25">
      <c r="A16703" t="s">
        <v>1542</v>
      </c>
      <c r="B16703">
        <v>4.7586385762026797</v>
      </c>
    </row>
    <row r="16704" spans="1:2" x14ac:dyDescent="0.25">
      <c r="A16704" t="s">
        <v>9222</v>
      </c>
      <c r="B16704">
        <v>4.7584130085760696</v>
      </c>
    </row>
    <row r="16705" spans="1:2" x14ac:dyDescent="0.25">
      <c r="A16705" t="s">
        <v>10552</v>
      </c>
      <c r="B16705">
        <v>4.7583618757039803</v>
      </c>
    </row>
    <row r="16706" spans="1:2" x14ac:dyDescent="0.25">
      <c r="A16706" t="s">
        <v>9147</v>
      </c>
      <c r="B16706">
        <v>4.7583145856878604</v>
      </c>
    </row>
    <row r="16707" spans="1:2" x14ac:dyDescent="0.25">
      <c r="A16707" t="s">
        <v>15539</v>
      </c>
      <c r="B16707">
        <v>4.7581758447453204</v>
      </c>
    </row>
    <row r="16708" spans="1:2" x14ac:dyDescent="0.25">
      <c r="A16708" t="s">
        <v>3691</v>
      </c>
      <c r="B16708">
        <v>4.75791559363498</v>
      </c>
    </row>
    <row r="16709" spans="1:2" x14ac:dyDescent="0.25">
      <c r="A16709" t="s">
        <v>16425</v>
      </c>
      <c r="B16709">
        <v>4.7576819660641396</v>
      </c>
    </row>
    <row r="16710" spans="1:2" x14ac:dyDescent="0.25">
      <c r="A16710" t="s">
        <v>6051</v>
      </c>
      <c r="B16710">
        <v>4.7575977949224999</v>
      </c>
    </row>
    <row r="16711" spans="1:2" x14ac:dyDescent="0.25">
      <c r="A16711" t="s">
        <v>9285</v>
      </c>
      <c r="B16711">
        <v>4.7575696139157699</v>
      </c>
    </row>
    <row r="16712" spans="1:2" x14ac:dyDescent="0.25">
      <c r="A16712" t="s">
        <v>5529</v>
      </c>
      <c r="B16712">
        <v>4.7574952712662997</v>
      </c>
    </row>
    <row r="16713" spans="1:2" x14ac:dyDescent="0.25">
      <c r="A16713" t="s">
        <v>2943</v>
      </c>
      <c r="B16713">
        <v>4.7572154794946098</v>
      </c>
    </row>
    <row r="16714" spans="1:2" x14ac:dyDescent="0.25">
      <c r="A16714" t="s">
        <v>5545</v>
      </c>
      <c r="B16714">
        <v>4.7571943291711598</v>
      </c>
    </row>
    <row r="16715" spans="1:2" x14ac:dyDescent="0.25">
      <c r="A16715" t="s">
        <v>5546</v>
      </c>
      <c r="B16715">
        <v>4.7570718342872604</v>
      </c>
    </row>
    <row r="16716" spans="1:2" x14ac:dyDescent="0.25">
      <c r="A16716" t="s">
        <v>3060</v>
      </c>
      <c r="B16716">
        <v>4.7570275041396899</v>
      </c>
    </row>
    <row r="16717" spans="1:2" x14ac:dyDescent="0.25">
      <c r="A16717" t="s">
        <v>2514</v>
      </c>
      <c r="B16717">
        <v>4.7568867028704602</v>
      </c>
    </row>
    <row r="16718" spans="1:2" x14ac:dyDescent="0.25">
      <c r="A16718" t="s">
        <v>6391</v>
      </c>
      <c r="B16718">
        <v>4.7566891095440704</v>
      </c>
    </row>
    <row r="16719" spans="1:2" x14ac:dyDescent="0.25">
      <c r="A16719" t="s">
        <v>11455</v>
      </c>
      <c r="B16719">
        <v>4.7564389490108701</v>
      </c>
    </row>
    <row r="16720" spans="1:2" x14ac:dyDescent="0.25">
      <c r="A16720" t="s">
        <v>13222</v>
      </c>
      <c r="B16720">
        <v>4.75642813697955</v>
      </c>
    </row>
    <row r="16721" spans="1:2" x14ac:dyDescent="0.25">
      <c r="A16721" t="s">
        <v>408</v>
      </c>
      <c r="B16721">
        <v>4.7563321536181897</v>
      </c>
    </row>
    <row r="16722" spans="1:2" x14ac:dyDescent="0.25">
      <c r="A16722" t="s">
        <v>12385</v>
      </c>
      <c r="B16722">
        <v>4.7563173234848097</v>
      </c>
    </row>
    <row r="16723" spans="1:2" x14ac:dyDescent="0.25">
      <c r="A16723" t="s">
        <v>6291</v>
      </c>
      <c r="B16723">
        <v>4.7563116507277297</v>
      </c>
    </row>
    <row r="16724" spans="1:2" x14ac:dyDescent="0.25">
      <c r="A16724" t="s">
        <v>14004</v>
      </c>
      <c r="B16724">
        <v>4.7562941698893599</v>
      </c>
    </row>
    <row r="16725" spans="1:2" x14ac:dyDescent="0.25">
      <c r="A16725" t="s">
        <v>15914</v>
      </c>
      <c r="B16725">
        <v>4.7560843363200602</v>
      </c>
    </row>
    <row r="16726" spans="1:2" x14ac:dyDescent="0.25">
      <c r="A16726" t="s">
        <v>4332</v>
      </c>
      <c r="B16726">
        <v>4.7559552354915802</v>
      </c>
    </row>
    <row r="16727" spans="1:2" x14ac:dyDescent="0.25">
      <c r="A16727" t="s">
        <v>412</v>
      </c>
      <c r="B16727">
        <v>4.7558358300632797</v>
      </c>
    </row>
    <row r="16728" spans="1:2" x14ac:dyDescent="0.25">
      <c r="A16728" t="s">
        <v>10653</v>
      </c>
      <c r="B16728">
        <v>4.75575517830704</v>
      </c>
    </row>
    <row r="16729" spans="1:2" x14ac:dyDescent="0.25">
      <c r="A16729" t="s">
        <v>16726</v>
      </c>
      <c r="B16729">
        <v>4.7556820871581102</v>
      </c>
    </row>
    <row r="16730" spans="1:2" x14ac:dyDescent="0.25">
      <c r="A16730" t="s">
        <v>19617</v>
      </c>
      <c r="B16730">
        <v>4.75543707341419</v>
      </c>
    </row>
    <row r="16731" spans="1:2" x14ac:dyDescent="0.25">
      <c r="A16731" t="s">
        <v>11872</v>
      </c>
      <c r="B16731">
        <v>4.7554259311071796</v>
      </c>
    </row>
    <row r="16732" spans="1:2" x14ac:dyDescent="0.25">
      <c r="A16732" t="s">
        <v>9641</v>
      </c>
      <c r="B16732">
        <v>4.7553852591476797</v>
      </c>
    </row>
    <row r="16733" spans="1:2" x14ac:dyDescent="0.25">
      <c r="A16733" t="s">
        <v>4119</v>
      </c>
      <c r="B16733">
        <v>4.7547488459973604</v>
      </c>
    </row>
    <row r="16734" spans="1:2" x14ac:dyDescent="0.25">
      <c r="A16734" t="s">
        <v>15150</v>
      </c>
      <c r="B16734">
        <v>4.7547169552169999</v>
      </c>
    </row>
    <row r="16735" spans="1:2" x14ac:dyDescent="0.25">
      <c r="A16735" t="s">
        <v>3355</v>
      </c>
      <c r="B16735">
        <v>4.7546110426072596</v>
      </c>
    </row>
    <row r="16736" spans="1:2" x14ac:dyDescent="0.25">
      <c r="A16736" t="s">
        <v>6309</v>
      </c>
      <c r="B16736">
        <v>4.7544704048141497</v>
      </c>
    </row>
    <row r="16737" spans="1:2" x14ac:dyDescent="0.25">
      <c r="A16737" t="s">
        <v>2037</v>
      </c>
      <c r="B16737">
        <v>4.75416904396213</v>
      </c>
    </row>
    <row r="16738" spans="1:2" x14ac:dyDescent="0.25">
      <c r="A16738" t="s">
        <v>18732</v>
      </c>
      <c r="B16738">
        <v>4.7539087863481999</v>
      </c>
    </row>
    <row r="16739" spans="1:2" x14ac:dyDescent="0.25">
      <c r="A16739" t="s">
        <v>6846</v>
      </c>
      <c r="B16739">
        <v>4.7538491128403297</v>
      </c>
    </row>
    <row r="16740" spans="1:2" x14ac:dyDescent="0.25">
      <c r="A16740" t="s">
        <v>3361</v>
      </c>
      <c r="B16740">
        <v>4.7538370018651097</v>
      </c>
    </row>
    <row r="16741" spans="1:2" x14ac:dyDescent="0.25">
      <c r="A16741" t="s">
        <v>12705</v>
      </c>
      <c r="B16741">
        <v>4.7537477952626004</v>
      </c>
    </row>
    <row r="16742" spans="1:2" x14ac:dyDescent="0.25">
      <c r="A16742" t="s">
        <v>8369</v>
      </c>
      <c r="B16742">
        <v>4.7536410719168201</v>
      </c>
    </row>
    <row r="16743" spans="1:2" x14ac:dyDescent="0.25">
      <c r="A16743" t="s">
        <v>4990</v>
      </c>
      <c r="B16743">
        <v>4.7533309051588999</v>
      </c>
    </row>
    <row r="16744" spans="1:2" x14ac:dyDescent="0.25">
      <c r="A16744" t="s">
        <v>14529</v>
      </c>
      <c r="B16744">
        <v>4.7528948398965003</v>
      </c>
    </row>
    <row r="16745" spans="1:2" x14ac:dyDescent="0.25">
      <c r="A16745" t="s">
        <v>13177</v>
      </c>
      <c r="B16745">
        <v>4.7528516983849496</v>
      </c>
    </row>
    <row r="16746" spans="1:2" x14ac:dyDescent="0.25">
      <c r="A16746" t="s">
        <v>799</v>
      </c>
      <c r="B16746">
        <v>4.7527187203890797</v>
      </c>
    </row>
    <row r="16747" spans="1:2" x14ac:dyDescent="0.25">
      <c r="A16747" t="s">
        <v>1960</v>
      </c>
      <c r="B16747">
        <v>4.7524477870730601</v>
      </c>
    </row>
    <row r="16748" spans="1:2" x14ac:dyDescent="0.25">
      <c r="A16748" t="s">
        <v>12214</v>
      </c>
      <c r="B16748">
        <v>4.7521603213132302</v>
      </c>
    </row>
    <row r="16749" spans="1:2" x14ac:dyDescent="0.25">
      <c r="A16749" t="s">
        <v>14222</v>
      </c>
      <c r="B16749">
        <v>4.7519482124043098</v>
      </c>
    </row>
    <row r="16750" spans="1:2" x14ac:dyDescent="0.25">
      <c r="A16750" t="s">
        <v>14681</v>
      </c>
      <c r="B16750">
        <v>4.7519206479933196</v>
      </c>
    </row>
    <row r="16751" spans="1:2" x14ac:dyDescent="0.25">
      <c r="A16751" t="s">
        <v>4898</v>
      </c>
      <c r="B16751">
        <v>4.7519157497211202</v>
      </c>
    </row>
    <row r="16752" spans="1:2" x14ac:dyDescent="0.25">
      <c r="A16752" t="s">
        <v>16652</v>
      </c>
      <c r="B16752">
        <v>4.7518259793652602</v>
      </c>
    </row>
    <row r="16753" spans="1:2" x14ac:dyDescent="0.25">
      <c r="A16753" t="s">
        <v>1159</v>
      </c>
      <c r="B16753">
        <v>4.75177842620921</v>
      </c>
    </row>
    <row r="16754" spans="1:2" x14ac:dyDescent="0.25">
      <c r="A16754" t="s">
        <v>3249</v>
      </c>
      <c r="B16754">
        <v>4.7515025418787298</v>
      </c>
    </row>
    <row r="16755" spans="1:2" x14ac:dyDescent="0.25">
      <c r="A16755" t="s">
        <v>14644</v>
      </c>
      <c r="B16755">
        <v>4.7513736515717202</v>
      </c>
    </row>
    <row r="16756" spans="1:2" x14ac:dyDescent="0.25">
      <c r="A16756" t="s">
        <v>14874</v>
      </c>
      <c r="B16756">
        <v>4.7512518135043704</v>
      </c>
    </row>
    <row r="16757" spans="1:2" x14ac:dyDescent="0.25">
      <c r="A16757" t="s">
        <v>3501</v>
      </c>
      <c r="B16757">
        <v>4.7512048377655098</v>
      </c>
    </row>
    <row r="16758" spans="1:2" x14ac:dyDescent="0.25">
      <c r="A16758" t="s">
        <v>7363</v>
      </c>
      <c r="B16758">
        <v>4.7511027881997396</v>
      </c>
    </row>
    <row r="16759" spans="1:2" x14ac:dyDescent="0.25">
      <c r="A16759" t="s">
        <v>2350</v>
      </c>
      <c r="B16759">
        <v>4.7510374869078698</v>
      </c>
    </row>
    <row r="16760" spans="1:2" x14ac:dyDescent="0.25">
      <c r="A16760" t="s">
        <v>18947</v>
      </c>
      <c r="B16760">
        <v>4.7509029339806901</v>
      </c>
    </row>
    <row r="16761" spans="1:2" x14ac:dyDescent="0.25">
      <c r="A16761" t="s">
        <v>5555</v>
      </c>
      <c r="B16761">
        <v>4.7507491237836899</v>
      </c>
    </row>
    <row r="16762" spans="1:2" x14ac:dyDescent="0.25">
      <c r="A16762" t="s">
        <v>7174</v>
      </c>
      <c r="B16762">
        <v>4.7505614153085096</v>
      </c>
    </row>
    <row r="16763" spans="1:2" x14ac:dyDescent="0.25">
      <c r="A16763" t="s">
        <v>2619</v>
      </c>
      <c r="B16763">
        <v>4.7505092260377504</v>
      </c>
    </row>
    <row r="16764" spans="1:2" x14ac:dyDescent="0.25">
      <c r="A16764" t="s">
        <v>19212</v>
      </c>
      <c r="B16764">
        <v>4.7504083869653</v>
      </c>
    </row>
    <row r="16765" spans="1:2" x14ac:dyDescent="0.25">
      <c r="A16765" t="s">
        <v>6806</v>
      </c>
      <c r="B16765">
        <v>4.7503867039452503</v>
      </c>
    </row>
    <row r="16766" spans="1:2" x14ac:dyDescent="0.25">
      <c r="A16766" t="s">
        <v>18750</v>
      </c>
      <c r="B16766">
        <v>4.7502881755923099</v>
      </c>
    </row>
    <row r="16767" spans="1:2" x14ac:dyDescent="0.25">
      <c r="A16767" t="s">
        <v>12942</v>
      </c>
      <c r="B16767">
        <v>4.7501493173244196</v>
      </c>
    </row>
    <row r="16768" spans="1:2" x14ac:dyDescent="0.25">
      <c r="A16768" t="s">
        <v>10606</v>
      </c>
      <c r="B16768">
        <v>4.7498459375122399</v>
      </c>
    </row>
    <row r="16769" spans="1:2" x14ac:dyDescent="0.25">
      <c r="A16769" t="s">
        <v>15014</v>
      </c>
      <c r="B16769">
        <v>4.7494779694681997</v>
      </c>
    </row>
    <row r="16770" spans="1:2" x14ac:dyDescent="0.25">
      <c r="A16770" t="s">
        <v>7403</v>
      </c>
      <c r="B16770">
        <v>4.7492883671014603</v>
      </c>
    </row>
    <row r="16771" spans="1:2" x14ac:dyDescent="0.25">
      <c r="A16771" t="s">
        <v>15257</v>
      </c>
      <c r="B16771">
        <v>4.7488836395522602</v>
      </c>
    </row>
    <row r="16772" spans="1:2" x14ac:dyDescent="0.25">
      <c r="A16772" t="s">
        <v>12281</v>
      </c>
      <c r="B16772">
        <v>4.7488726921846798</v>
      </c>
    </row>
    <row r="16773" spans="1:2" x14ac:dyDescent="0.25">
      <c r="A16773" t="s">
        <v>6663</v>
      </c>
      <c r="B16773">
        <v>4.7487614963408902</v>
      </c>
    </row>
    <row r="16774" spans="1:2" x14ac:dyDescent="0.25">
      <c r="A16774" t="s">
        <v>272</v>
      </c>
      <c r="B16774">
        <v>4.7487307201867202</v>
      </c>
    </row>
    <row r="16775" spans="1:2" x14ac:dyDescent="0.25">
      <c r="A16775" t="s">
        <v>10635</v>
      </c>
      <c r="B16775">
        <v>4.74851205953928</v>
      </c>
    </row>
    <row r="16776" spans="1:2" x14ac:dyDescent="0.25">
      <c r="A16776" t="s">
        <v>17798</v>
      </c>
      <c r="B16776">
        <v>4.7484223042200098</v>
      </c>
    </row>
    <row r="16777" spans="1:2" x14ac:dyDescent="0.25">
      <c r="A16777" t="s">
        <v>18631</v>
      </c>
      <c r="B16777">
        <v>4.7482597663022803</v>
      </c>
    </row>
    <row r="16778" spans="1:2" x14ac:dyDescent="0.25">
      <c r="A16778" t="s">
        <v>9565</v>
      </c>
      <c r="B16778">
        <v>4.7481523433801902</v>
      </c>
    </row>
    <row r="16779" spans="1:2" x14ac:dyDescent="0.25">
      <c r="A16779" t="s">
        <v>2608</v>
      </c>
      <c r="B16779">
        <v>4.74814739592588</v>
      </c>
    </row>
    <row r="16780" spans="1:2" x14ac:dyDescent="0.25">
      <c r="A16780" t="s">
        <v>17257</v>
      </c>
      <c r="B16780">
        <v>4.7481076025959696</v>
      </c>
    </row>
    <row r="16781" spans="1:2" x14ac:dyDescent="0.25">
      <c r="A16781" t="s">
        <v>13926</v>
      </c>
      <c r="B16781">
        <v>4.7479754695513599</v>
      </c>
    </row>
    <row r="16782" spans="1:2" x14ac:dyDescent="0.25">
      <c r="A16782" t="s">
        <v>8656</v>
      </c>
      <c r="B16782">
        <v>4.7476463350918099</v>
      </c>
    </row>
    <row r="16783" spans="1:2" x14ac:dyDescent="0.25">
      <c r="A16783" t="s">
        <v>4822</v>
      </c>
      <c r="B16783">
        <v>4.7475399614139899</v>
      </c>
    </row>
    <row r="16784" spans="1:2" x14ac:dyDescent="0.25">
      <c r="A16784" t="s">
        <v>4108</v>
      </c>
      <c r="B16784">
        <v>4.74744810955481</v>
      </c>
    </row>
    <row r="16785" spans="1:2" x14ac:dyDescent="0.25">
      <c r="A16785" t="s">
        <v>14194</v>
      </c>
      <c r="B16785">
        <v>4.7474122981028097</v>
      </c>
    </row>
    <row r="16786" spans="1:2" x14ac:dyDescent="0.25">
      <c r="A16786" t="s">
        <v>14707</v>
      </c>
      <c r="B16786">
        <v>4.7473477081673598</v>
      </c>
    </row>
    <row r="16787" spans="1:2" x14ac:dyDescent="0.25">
      <c r="A16787" t="s">
        <v>6003</v>
      </c>
      <c r="B16787">
        <v>4.7473231948768904</v>
      </c>
    </row>
    <row r="16788" spans="1:2" x14ac:dyDescent="0.25">
      <c r="A16788" t="s">
        <v>16394</v>
      </c>
      <c r="B16788">
        <v>4.74730662834948</v>
      </c>
    </row>
    <row r="16789" spans="1:2" x14ac:dyDescent="0.25">
      <c r="A16789" t="s">
        <v>14056</v>
      </c>
      <c r="B16789">
        <v>4.7469535831834104</v>
      </c>
    </row>
    <row r="16790" spans="1:2" x14ac:dyDescent="0.25">
      <c r="A16790" t="s">
        <v>9951</v>
      </c>
      <c r="B16790">
        <v>4.7468980542073496</v>
      </c>
    </row>
    <row r="16791" spans="1:2" x14ac:dyDescent="0.25">
      <c r="A16791" t="s">
        <v>17683</v>
      </c>
      <c r="B16791">
        <v>4.7467133497493696</v>
      </c>
    </row>
    <row r="16792" spans="1:2" x14ac:dyDescent="0.25">
      <c r="A16792" t="s">
        <v>18637</v>
      </c>
      <c r="B16792">
        <v>4.7466447607421296</v>
      </c>
    </row>
    <row r="16793" spans="1:2" x14ac:dyDescent="0.25">
      <c r="A16793" t="s">
        <v>18059</v>
      </c>
      <c r="B16793">
        <v>4.7462558222517597</v>
      </c>
    </row>
    <row r="16794" spans="1:2" x14ac:dyDescent="0.25">
      <c r="A16794" t="s">
        <v>3272</v>
      </c>
      <c r="B16794">
        <v>4.7462194639130901</v>
      </c>
    </row>
    <row r="16795" spans="1:2" x14ac:dyDescent="0.25">
      <c r="A16795" t="s">
        <v>4326</v>
      </c>
      <c r="B16795">
        <v>4.7456471479499198</v>
      </c>
    </row>
    <row r="16796" spans="1:2" x14ac:dyDescent="0.25">
      <c r="A16796" t="s">
        <v>10077</v>
      </c>
      <c r="B16796">
        <v>4.7455184295929103</v>
      </c>
    </row>
    <row r="16797" spans="1:2" x14ac:dyDescent="0.25">
      <c r="A16797" t="s">
        <v>130</v>
      </c>
      <c r="B16797">
        <v>4.7453893146292803</v>
      </c>
    </row>
    <row r="16798" spans="1:2" x14ac:dyDescent="0.25">
      <c r="A16798" t="s">
        <v>3294</v>
      </c>
      <c r="B16798">
        <v>4.74526999516773</v>
      </c>
    </row>
    <row r="16799" spans="1:2" x14ac:dyDescent="0.25">
      <c r="A16799" t="s">
        <v>5593</v>
      </c>
      <c r="B16799">
        <v>4.74519775618319</v>
      </c>
    </row>
    <row r="16800" spans="1:2" x14ac:dyDescent="0.25">
      <c r="A16800" t="s">
        <v>5734</v>
      </c>
      <c r="B16800">
        <v>4.7447921392063996</v>
      </c>
    </row>
    <row r="16801" spans="1:2" x14ac:dyDescent="0.25">
      <c r="A16801" t="s">
        <v>17368</v>
      </c>
      <c r="B16801">
        <v>4.7447722453276198</v>
      </c>
    </row>
    <row r="16802" spans="1:2" x14ac:dyDescent="0.25">
      <c r="A16802" t="s">
        <v>18667</v>
      </c>
      <c r="B16802">
        <v>4.7447338558181498</v>
      </c>
    </row>
    <row r="16803" spans="1:2" x14ac:dyDescent="0.25">
      <c r="A16803" t="s">
        <v>9743</v>
      </c>
      <c r="B16803">
        <v>4.7439456520858201</v>
      </c>
    </row>
    <row r="16804" spans="1:2" x14ac:dyDescent="0.25">
      <c r="A16804" t="s">
        <v>18289</v>
      </c>
      <c r="B16804">
        <v>4.7438976610606698</v>
      </c>
    </row>
    <row r="16805" spans="1:2" x14ac:dyDescent="0.25">
      <c r="A16805" t="s">
        <v>5120</v>
      </c>
      <c r="B16805">
        <v>4.7437892377787598</v>
      </c>
    </row>
    <row r="16806" spans="1:2" x14ac:dyDescent="0.25">
      <c r="A16806" t="s">
        <v>7798</v>
      </c>
      <c r="B16806">
        <v>4.7436016635631404</v>
      </c>
    </row>
    <row r="16807" spans="1:2" x14ac:dyDescent="0.25">
      <c r="A16807" t="s">
        <v>18707</v>
      </c>
      <c r="B16807">
        <v>4.7434298218872204</v>
      </c>
    </row>
    <row r="16808" spans="1:2" x14ac:dyDescent="0.25">
      <c r="A16808" t="s">
        <v>19592</v>
      </c>
      <c r="B16808">
        <v>4.7432567864883302</v>
      </c>
    </row>
    <row r="16809" spans="1:2" x14ac:dyDescent="0.25">
      <c r="A16809" t="s">
        <v>13136</v>
      </c>
      <c r="B16809">
        <v>4.7432436402370799</v>
      </c>
    </row>
    <row r="16810" spans="1:2" x14ac:dyDescent="0.25">
      <c r="A16810" t="s">
        <v>16361</v>
      </c>
      <c r="B16810">
        <v>4.7431999888325702</v>
      </c>
    </row>
    <row r="16811" spans="1:2" x14ac:dyDescent="0.25">
      <c r="A16811" t="s">
        <v>9621</v>
      </c>
      <c r="B16811">
        <v>4.7430921600186799</v>
      </c>
    </row>
    <row r="16812" spans="1:2" x14ac:dyDescent="0.25">
      <c r="A16812" t="s">
        <v>14271</v>
      </c>
      <c r="B16812">
        <v>4.74285873493473</v>
      </c>
    </row>
    <row r="16813" spans="1:2" x14ac:dyDescent="0.25">
      <c r="A16813" t="s">
        <v>12665</v>
      </c>
      <c r="B16813">
        <v>4.7425297003536304</v>
      </c>
    </row>
    <row r="16814" spans="1:2" x14ac:dyDescent="0.25">
      <c r="A16814" t="s">
        <v>1244</v>
      </c>
      <c r="B16814">
        <v>4.7424526974150503</v>
      </c>
    </row>
    <row r="16815" spans="1:2" x14ac:dyDescent="0.25">
      <c r="A16815" t="s">
        <v>12562</v>
      </c>
      <c r="B16815">
        <v>4.7423348123246303</v>
      </c>
    </row>
    <row r="16816" spans="1:2" x14ac:dyDescent="0.25">
      <c r="A16816" t="s">
        <v>18412</v>
      </c>
      <c r="B16816">
        <v>4.7422440288554499</v>
      </c>
    </row>
    <row r="16817" spans="1:2" x14ac:dyDescent="0.25">
      <c r="A16817" t="s">
        <v>4965</v>
      </c>
      <c r="B16817">
        <v>4.7421695876294603</v>
      </c>
    </row>
    <row r="16818" spans="1:2" x14ac:dyDescent="0.25">
      <c r="A16818" t="s">
        <v>1000</v>
      </c>
      <c r="B16818">
        <v>4.7420256380573704</v>
      </c>
    </row>
    <row r="16819" spans="1:2" x14ac:dyDescent="0.25">
      <c r="A16819" t="s">
        <v>1164</v>
      </c>
      <c r="B16819">
        <v>4.7420134179867999</v>
      </c>
    </row>
    <row r="16820" spans="1:2" x14ac:dyDescent="0.25">
      <c r="A16820" t="s">
        <v>18674</v>
      </c>
      <c r="B16820">
        <v>4.7420033262113499</v>
      </c>
    </row>
    <row r="16821" spans="1:2" x14ac:dyDescent="0.25">
      <c r="A16821" t="s">
        <v>5935</v>
      </c>
      <c r="B16821">
        <v>4.7418997745958498</v>
      </c>
    </row>
    <row r="16822" spans="1:2" x14ac:dyDescent="0.25">
      <c r="A16822" t="s">
        <v>19006</v>
      </c>
      <c r="B16822">
        <v>4.7418064991673399</v>
      </c>
    </row>
    <row r="16823" spans="1:2" x14ac:dyDescent="0.25">
      <c r="A16823" t="s">
        <v>5189</v>
      </c>
      <c r="B16823">
        <v>4.7413312745632403</v>
      </c>
    </row>
    <row r="16824" spans="1:2" x14ac:dyDescent="0.25">
      <c r="A16824" t="s">
        <v>6443</v>
      </c>
      <c r="B16824">
        <v>4.7410780187850099</v>
      </c>
    </row>
    <row r="16825" spans="1:2" x14ac:dyDescent="0.25">
      <c r="A16825" t="s">
        <v>18962</v>
      </c>
      <c r="B16825">
        <v>4.7408523103686901</v>
      </c>
    </row>
    <row r="16826" spans="1:2" x14ac:dyDescent="0.25">
      <c r="A16826" t="s">
        <v>15483</v>
      </c>
      <c r="B16826">
        <v>4.74073796762928</v>
      </c>
    </row>
    <row r="16827" spans="1:2" x14ac:dyDescent="0.25">
      <c r="A16827" t="s">
        <v>10873</v>
      </c>
      <c r="B16827">
        <v>4.7407350302471301</v>
      </c>
    </row>
    <row r="16828" spans="1:2" x14ac:dyDescent="0.25">
      <c r="A16828" t="s">
        <v>19935</v>
      </c>
      <c r="B16828">
        <v>4.7404553007654604</v>
      </c>
    </row>
    <row r="16829" spans="1:2" x14ac:dyDescent="0.25">
      <c r="A16829" t="s">
        <v>11921</v>
      </c>
      <c r="B16829">
        <v>4.7404461669100897</v>
      </c>
    </row>
    <row r="16830" spans="1:2" x14ac:dyDescent="0.25">
      <c r="A16830" t="s">
        <v>9181</v>
      </c>
      <c r="B16830">
        <v>4.7402514740319104</v>
      </c>
    </row>
    <row r="16831" spans="1:2" x14ac:dyDescent="0.25">
      <c r="A16831" t="s">
        <v>2978</v>
      </c>
      <c r="B16831">
        <v>4.7401795569248399</v>
      </c>
    </row>
    <row r="16832" spans="1:2" x14ac:dyDescent="0.25">
      <c r="A16832" t="s">
        <v>582</v>
      </c>
      <c r="B16832">
        <v>4.7401075118792804</v>
      </c>
    </row>
    <row r="16833" spans="1:2" x14ac:dyDescent="0.25">
      <c r="A16833" t="s">
        <v>12067</v>
      </c>
      <c r="B16833">
        <v>4.7400971789846196</v>
      </c>
    </row>
    <row r="16834" spans="1:2" x14ac:dyDescent="0.25">
      <c r="A16834" t="s">
        <v>2971</v>
      </c>
      <c r="B16834">
        <v>4.7400287016550902</v>
      </c>
    </row>
    <row r="16835" spans="1:2" x14ac:dyDescent="0.25">
      <c r="A16835" t="s">
        <v>9539</v>
      </c>
      <c r="B16835">
        <v>4.7398470418892602</v>
      </c>
    </row>
    <row r="16836" spans="1:2" x14ac:dyDescent="0.25">
      <c r="A16836" t="s">
        <v>4336</v>
      </c>
      <c r="B16836">
        <v>4.7397954706756797</v>
      </c>
    </row>
    <row r="16837" spans="1:2" x14ac:dyDescent="0.25">
      <c r="A16837" t="s">
        <v>5277</v>
      </c>
      <c r="B16837">
        <v>4.7396516462269398</v>
      </c>
    </row>
    <row r="16838" spans="1:2" x14ac:dyDescent="0.25">
      <c r="A16838" t="s">
        <v>4342</v>
      </c>
      <c r="B16838">
        <v>4.7393027306988396</v>
      </c>
    </row>
    <row r="16839" spans="1:2" x14ac:dyDescent="0.25">
      <c r="A16839" t="s">
        <v>19332</v>
      </c>
      <c r="B16839">
        <v>4.7390020872690899</v>
      </c>
    </row>
    <row r="16840" spans="1:2" x14ac:dyDescent="0.25">
      <c r="A16840" t="s">
        <v>14725</v>
      </c>
      <c r="B16840">
        <v>4.7385616445877599</v>
      </c>
    </row>
    <row r="16841" spans="1:2" x14ac:dyDescent="0.25">
      <c r="A16841" t="s">
        <v>3777</v>
      </c>
      <c r="B16841">
        <v>4.7383792047229303</v>
      </c>
    </row>
    <row r="16842" spans="1:2" x14ac:dyDescent="0.25">
      <c r="A16842" t="s">
        <v>7067</v>
      </c>
      <c r="B16842">
        <v>4.7382481520329902</v>
      </c>
    </row>
    <row r="16843" spans="1:2" x14ac:dyDescent="0.25">
      <c r="A16843" t="s">
        <v>7022</v>
      </c>
      <c r="B16843">
        <v>4.7382191118551402</v>
      </c>
    </row>
    <row r="16844" spans="1:2" x14ac:dyDescent="0.25">
      <c r="A16844" t="s">
        <v>8265</v>
      </c>
      <c r="B16844">
        <v>4.7380444962952497</v>
      </c>
    </row>
    <row r="16845" spans="1:2" x14ac:dyDescent="0.25">
      <c r="A16845" t="s">
        <v>11401</v>
      </c>
      <c r="B16845">
        <v>4.7379660517609201</v>
      </c>
    </row>
    <row r="16846" spans="1:2" x14ac:dyDescent="0.25">
      <c r="A16846" t="s">
        <v>3496</v>
      </c>
      <c r="B16846">
        <v>4.7378329266681796</v>
      </c>
    </row>
    <row r="16847" spans="1:2" x14ac:dyDescent="0.25">
      <c r="A16847" t="s">
        <v>20335</v>
      </c>
      <c r="B16847">
        <v>4.7376435199823996</v>
      </c>
    </row>
    <row r="16848" spans="1:2" x14ac:dyDescent="0.25">
      <c r="A16848" t="s">
        <v>5200</v>
      </c>
      <c r="B16848">
        <v>4.73760209304006</v>
      </c>
    </row>
    <row r="16849" spans="1:2" x14ac:dyDescent="0.25">
      <c r="A16849" t="s">
        <v>7012</v>
      </c>
      <c r="B16849">
        <v>4.7375420841361402</v>
      </c>
    </row>
    <row r="16850" spans="1:2" x14ac:dyDescent="0.25">
      <c r="A16850" t="s">
        <v>12372</v>
      </c>
      <c r="B16850">
        <v>4.7375266250361703</v>
      </c>
    </row>
    <row r="16851" spans="1:2" x14ac:dyDescent="0.25">
      <c r="A16851" t="s">
        <v>20324</v>
      </c>
      <c r="B16851">
        <v>4.7374564176889704</v>
      </c>
    </row>
    <row r="16852" spans="1:2" x14ac:dyDescent="0.25">
      <c r="A16852" t="s">
        <v>11206</v>
      </c>
      <c r="B16852">
        <v>4.7372195182267598</v>
      </c>
    </row>
    <row r="16853" spans="1:2" x14ac:dyDescent="0.25">
      <c r="A16853" t="s">
        <v>3182</v>
      </c>
      <c r="B16853">
        <v>4.7365489739626199</v>
      </c>
    </row>
    <row r="16854" spans="1:2" x14ac:dyDescent="0.25">
      <c r="A16854" t="s">
        <v>2418</v>
      </c>
      <c r="B16854">
        <v>4.7365129682362399</v>
      </c>
    </row>
    <row r="16855" spans="1:2" x14ac:dyDescent="0.25">
      <c r="A16855" t="s">
        <v>1370</v>
      </c>
      <c r="B16855">
        <v>4.73635787818022</v>
      </c>
    </row>
    <row r="16856" spans="1:2" x14ac:dyDescent="0.25">
      <c r="A16856" t="s">
        <v>12952</v>
      </c>
      <c r="B16856">
        <v>4.73630512362468</v>
      </c>
    </row>
    <row r="16857" spans="1:2" x14ac:dyDescent="0.25">
      <c r="A16857" t="s">
        <v>3404</v>
      </c>
      <c r="B16857">
        <v>4.7362579478592304</v>
      </c>
    </row>
    <row r="16858" spans="1:2" x14ac:dyDescent="0.25">
      <c r="A16858" t="s">
        <v>2070</v>
      </c>
      <c r="B16858">
        <v>4.7360539621328899</v>
      </c>
    </row>
    <row r="16859" spans="1:2" x14ac:dyDescent="0.25">
      <c r="A16859" t="s">
        <v>20350</v>
      </c>
      <c r="B16859">
        <v>4.7360262750413797</v>
      </c>
    </row>
    <row r="16860" spans="1:2" x14ac:dyDescent="0.25">
      <c r="A16860" t="s">
        <v>8025</v>
      </c>
      <c r="B16860">
        <v>4.7360257261377798</v>
      </c>
    </row>
    <row r="16861" spans="1:2" x14ac:dyDescent="0.25">
      <c r="A16861" t="s">
        <v>14500</v>
      </c>
      <c r="B16861">
        <v>4.7357992295956803</v>
      </c>
    </row>
    <row r="16862" spans="1:2" x14ac:dyDescent="0.25">
      <c r="A16862" t="s">
        <v>4004</v>
      </c>
      <c r="B16862">
        <v>4.7356882460429901</v>
      </c>
    </row>
    <row r="16863" spans="1:2" x14ac:dyDescent="0.25">
      <c r="A16863" t="s">
        <v>959</v>
      </c>
      <c r="B16863">
        <v>4.73553642200888</v>
      </c>
    </row>
    <row r="16864" spans="1:2" x14ac:dyDescent="0.25">
      <c r="A16864" t="s">
        <v>5692</v>
      </c>
      <c r="B16864">
        <v>4.7354279817468896</v>
      </c>
    </row>
    <row r="16865" spans="1:2" x14ac:dyDescent="0.25">
      <c r="A16865" t="s">
        <v>18623</v>
      </c>
      <c r="B16865">
        <v>4.7352900633409503</v>
      </c>
    </row>
    <row r="16866" spans="1:2" x14ac:dyDescent="0.25">
      <c r="A16866" t="s">
        <v>19411</v>
      </c>
      <c r="B16866">
        <v>4.7350630800123401</v>
      </c>
    </row>
    <row r="16867" spans="1:2" x14ac:dyDescent="0.25">
      <c r="A16867" t="s">
        <v>13086</v>
      </c>
      <c r="B16867">
        <v>4.7350625213352204</v>
      </c>
    </row>
    <row r="16868" spans="1:2" x14ac:dyDescent="0.25">
      <c r="A16868" t="s">
        <v>4245</v>
      </c>
      <c r="B16868">
        <v>4.7350021472428603</v>
      </c>
    </row>
    <row r="16869" spans="1:2" x14ac:dyDescent="0.25">
      <c r="A16869" t="s">
        <v>313</v>
      </c>
      <c r="B16869">
        <v>4.7349593222625703</v>
      </c>
    </row>
    <row r="16870" spans="1:2" x14ac:dyDescent="0.25">
      <c r="A16870" t="s">
        <v>12986</v>
      </c>
      <c r="B16870">
        <v>4.73484011450984</v>
      </c>
    </row>
    <row r="16871" spans="1:2" x14ac:dyDescent="0.25">
      <c r="A16871" t="s">
        <v>1901</v>
      </c>
      <c r="B16871">
        <v>4.7348264887110396</v>
      </c>
    </row>
    <row r="16872" spans="1:2" x14ac:dyDescent="0.25">
      <c r="A16872" t="s">
        <v>8977</v>
      </c>
      <c r="B16872">
        <v>4.7348148508907197</v>
      </c>
    </row>
    <row r="16873" spans="1:2" x14ac:dyDescent="0.25">
      <c r="A16873" t="s">
        <v>8150</v>
      </c>
      <c r="B16873">
        <v>4.7345632764768801</v>
      </c>
    </row>
    <row r="16874" spans="1:2" x14ac:dyDescent="0.25">
      <c r="A16874" t="s">
        <v>7227</v>
      </c>
      <c r="B16874">
        <v>4.7342957571078497</v>
      </c>
    </row>
    <row r="16875" spans="1:2" x14ac:dyDescent="0.25">
      <c r="A16875" t="s">
        <v>20097</v>
      </c>
      <c r="B16875">
        <v>4.73427478638318</v>
      </c>
    </row>
    <row r="16876" spans="1:2" x14ac:dyDescent="0.25">
      <c r="A16876" t="s">
        <v>19546</v>
      </c>
      <c r="B16876">
        <v>4.7342330800585604</v>
      </c>
    </row>
    <row r="16877" spans="1:2" x14ac:dyDescent="0.25">
      <c r="A16877" t="s">
        <v>3539</v>
      </c>
      <c r="B16877">
        <v>4.7340377828671496</v>
      </c>
    </row>
    <row r="16878" spans="1:2" x14ac:dyDescent="0.25">
      <c r="A16878" t="s">
        <v>10260</v>
      </c>
      <c r="B16878">
        <v>4.7340076552392203</v>
      </c>
    </row>
    <row r="16879" spans="1:2" x14ac:dyDescent="0.25">
      <c r="A16879" t="s">
        <v>15422</v>
      </c>
      <c r="B16879">
        <v>4.73386550957684</v>
      </c>
    </row>
    <row r="16880" spans="1:2" x14ac:dyDescent="0.25">
      <c r="A16880" t="s">
        <v>2230</v>
      </c>
      <c r="B16880">
        <v>4.7334608387147599</v>
      </c>
    </row>
    <row r="16881" spans="1:2" x14ac:dyDescent="0.25">
      <c r="A16881" t="s">
        <v>13066</v>
      </c>
      <c r="B16881">
        <v>4.7334526983061203</v>
      </c>
    </row>
    <row r="16882" spans="1:2" x14ac:dyDescent="0.25">
      <c r="A16882" t="s">
        <v>19499</v>
      </c>
      <c r="B16882">
        <v>4.7333776487758596</v>
      </c>
    </row>
    <row r="16883" spans="1:2" x14ac:dyDescent="0.25">
      <c r="A16883" t="s">
        <v>1074</v>
      </c>
      <c r="B16883">
        <v>4.7326801536512804</v>
      </c>
    </row>
    <row r="16884" spans="1:2" x14ac:dyDescent="0.25">
      <c r="A16884" t="s">
        <v>2213</v>
      </c>
      <c r="B16884">
        <v>4.7326305654274101</v>
      </c>
    </row>
    <row r="16885" spans="1:2" x14ac:dyDescent="0.25">
      <c r="A16885" t="s">
        <v>3056</v>
      </c>
      <c r="B16885">
        <v>4.7325276668553702</v>
      </c>
    </row>
    <row r="16886" spans="1:2" x14ac:dyDescent="0.25">
      <c r="A16886" t="s">
        <v>11465</v>
      </c>
      <c r="B16886">
        <v>4.7323341338704497</v>
      </c>
    </row>
    <row r="16887" spans="1:2" x14ac:dyDescent="0.25">
      <c r="A16887" t="s">
        <v>9791</v>
      </c>
      <c r="B16887">
        <v>4.7322705125903202</v>
      </c>
    </row>
    <row r="16888" spans="1:2" x14ac:dyDescent="0.25">
      <c r="A16888" t="s">
        <v>6371</v>
      </c>
      <c r="B16888">
        <v>4.7321891509677902</v>
      </c>
    </row>
    <row r="16889" spans="1:2" x14ac:dyDescent="0.25">
      <c r="A16889" t="s">
        <v>4799</v>
      </c>
      <c r="B16889">
        <v>4.7317085784529702</v>
      </c>
    </row>
    <row r="16890" spans="1:2" x14ac:dyDescent="0.25">
      <c r="A16890" t="s">
        <v>16863</v>
      </c>
      <c r="B16890">
        <v>4.7316911529137897</v>
      </c>
    </row>
    <row r="16891" spans="1:2" x14ac:dyDescent="0.25">
      <c r="A16891" t="s">
        <v>2338</v>
      </c>
      <c r="B16891">
        <v>4.7312949719642701</v>
      </c>
    </row>
    <row r="16892" spans="1:2" x14ac:dyDescent="0.25">
      <c r="A16892" t="s">
        <v>3780</v>
      </c>
      <c r="B16892">
        <v>4.73126051298647</v>
      </c>
    </row>
    <row r="16893" spans="1:2" x14ac:dyDescent="0.25">
      <c r="A16893" t="s">
        <v>17592</v>
      </c>
      <c r="B16893">
        <v>4.7311635373286798</v>
      </c>
    </row>
    <row r="16894" spans="1:2" x14ac:dyDescent="0.25">
      <c r="A16894" t="s">
        <v>5491</v>
      </c>
      <c r="B16894">
        <v>4.7306976433549899</v>
      </c>
    </row>
    <row r="16895" spans="1:2" x14ac:dyDescent="0.25">
      <c r="A16895" t="s">
        <v>3969</v>
      </c>
      <c r="B16895">
        <v>4.7303577885230901</v>
      </c>
    </row>
    <row r="16896" spans="1:2" x14ac:dyDescent="0.25">
      <c r="A16896" t="s">
        <v>18834</v>
      </c>
      <c r="B16896">
        <v>4.7303231358434896</v>
      </c>
    </row>
    <row r="16897" spans="1:2" x14ac:dyDescent="0.25">
      <c r="A16897" t="s">
        <v>1480</v>
      </c>
      <c r="B16897">
        <v>4.7301978786708201</v>
      </c>
    </row>
    <row r="16898" spans="1:2" x14ac:dyDescent="0.25">
      <c r="A16898" t="s">
        <v>16546</v>
      </c>
      <c r="B16898">
        <v>4.73015319528856</v>
      </c>
    </row>
    <row r="16899" spans="1:2" x14ac:dyDescent="0.25">
      <c r="A16899" t="s">
        <v>8227</v>
      </c>
      <c r="B16899">
        <v>4.7300593419366699</v>
      </c>
    </row>
    <row r="16900" spans="1:2" x14ac:dyDescent="0.25">
      <c r="A16900" t="s">
        <v>13656</v>
      </c>
      <c r="B16900">
        <v>4.7297509474705297</v>
      </c>
    </row>
    <row r="16901" spans="1:2" x14ac:dyDescent="0.25">
      <c r="A16901" t="s">
        <v>10272</v>
      </c>
      <c r="B16901">
        <v>4.7293432742953803</v>
      </c>
    </row>
    <row r="16902" spans="1:2" x14ac:dyDescent="0.25">
      <c r="A16902" t="s">
        <v>15793</v>
      </c>
      <c r="B16902">
        <v>4.7290027649148403</v>
      </c>
    </row>
    <row r="16903" spans="1:2" x14ac:dyDescent="0.25">
      <c r="A16903" t="s">
        <v>4531</v>
      </c>
      <c r="B16903">
        <v>4.7289982408104798</v>
      </c>
    </row>
    <row r="16904" spans="1:2" x14ac:dyDescent="0.25">
      <c r="A16904" t="s">
        <v>8914</v>
      </c>
      <c r="B16904">
        <v>4.7289227788114703</v>
      </c>
    </row>
    <row r="16905" spans="1:2" x14ac:dyDescent="0.25">
      <c r="A16905" t="s">
        <v>3696</v>
      </c>
      <c r="B16905">
        <v>4.7286542124419597</v>
      </c>
    </row>
    <row r="16906" spans="1:2" x14ac:dyDescent="0.25">
      <c r="A16906" t="s">
        <v>20236</v>
      </c>
      <c r="B16906">
        <v>4.7285502683394398</v>
      </c>
    </row>
    <row r="16907" spans="1:2" x14ac:dyDescent="0.25">
      <c r="A16907" t="s">
        <v>3828</v>
      </c>
      <c r="B16907">
        <v>4.7284228351842899</v>
      </c>
    </row>
    <row r="16908" spans="1:2" x14ac:dyDescent="0.25">
      <c r="A16908" t="s">
        <v>20222</v>
      </c>
      <c r="B16908">
        <v>4.7282138113993</v>
      </c>
    </row>
    <row r="16909" spans="1:2" x14ac:dyDescent="0.25">
      <c r="A16909" t="s">
        <v>13376</v>
      </c>
      <c r="B16909">
        <v>4.7279311264820798</v>
      </c>
    </row>
    <row r="16910" spans="1:2" x14ac:dyDescent="0.25">
      <c r="A16910" t="s">
        <v>9218</v>
      </c>
      <c r="B16910">
        <v>4.7278956342878802</v>
      </c>
    </row>
    <row r="16911" spans="1:2" x14ac:dyDescent="0.25">
      <c r="A16911" t="s">
        <v>17484</v>
      </c>
      <c r="B16911">
        <v>4.7276925086545303</v>
      </c>
    </row>
    <row r="16912" spans="1:2" x14ac:dyDescent="0.25">
      <c r="A16912" t="s">
        <v>196</v>
      </c>
      <c r="B16912">
        <v>4.7275209757330998</v>
      </c>
    </row>
    <row r="16913" spans="1:2" x14ac:dyDescent="0.25">
      <c r="A16913" t="s">
        <v>9053</v>
      </c>
      <c r="B16913">
        <v>4.7274362581609202</v>
      </c>
    </row>
    <row r="16914" spans="1:2" x14ac:dyDescent="0.25">
      <c r="A16914" t="s">
        <v>20199</v>
      </c>
      <c r="B16914">
        <v>4.72740455957116</v>
      </c>
    </row>
    <row r="16915" spans="1:2" x14ac:dyDescent="0.25">
      <c r="A16915" t="s">
        <v>16628</v>
      </c>
      <c r="B16915">
        <v>4.7273508529578896</v>
      </c>
    </row>
    <row r="16916" spans="1:2" x14ac:dyDescent="0.25">
      <c r="A16916" t="s">
        <v>17737</v>
      </c>
      <c r="B16916">
        <v>4.7270365282017899</v>
      </c>
    </row>
    <row r="16917" spans="1:2" x14ac:dyDescent="0.25">
      <c r="A16917" t="s">
        <v>4727</v>
      </c>
      <c r="B16917">
        <v>4.7268202428127104</v>
      </c>
    </row>
    <row r="16918" spans="1:2" x14ac:dyDescent="0.25">
      <c r="A16918" t="s">
        <v>12590</v>
      </c>
      <c r="B16918">
        <v>4.7263550472178402</v>
      </c>
    </row>
    <row r="16919" spans="1:2" x14ac:dyDescent="0.25">
      <c r="A16919" t="s">
        <v>16576</v>
      </c>
      <c r="B16919">
        <v>4.7263516867274102</v>
      </c>
    </row>
    <row r="16920" spans="1:2" x14ac:dyDescent="0.25">
      <c r="A16920" t="s">
        <v>16882</v>
      </c>
      <c r="B16920">
        <v>4.7260052441776299</v>
      </c>
    </row>
    <row r="16921" spans="1:2" x14ac:dyDescent="0.25">
      <c r="A16921" t="s">
        <v>18602</v>
      </c>
      <c r="B16921">
        <v>4.7257207504271399</v>
      </c>
    </row>
    <row r="16922" spans="1:2" x14ac:dyDescent="0.25">
      <c r="A16922" t="s">
        <v>10569</v>
      </c>
      <c r="B16922">
        <v>4.7254944334979303</v>
      </c>
    </row>
    <row r="16923" spans="1:2" x14ac:dyDescent="0.25">
      <c r="A16923" t="s">
        <v>11245</v>
      </c>
      <c r="B16923">
        <v>4.7254694160587896</v>
      </c>
    </row>
    <row r="16924" spans="1:2" x14ac:dyDescent="0.25">
      <c r="A16924" t="s">
        <v>435</v>
      </c>
      <c r="B16924">
        <v>4.72499870630344</v>
      </c>
    </row>
    <row r="16925" spans="1:2" x14ac:dyDescent="0.25">
      <c r="A16925" t="s">
        <v>18555</v>
      </c>
      <c r="B16925">
        <v>4.7249704214621904</v>
      </c>
    </row>
    <row r="16926" spans="1:2" x14ac:dyDescent="0.25">
      <c r="A16926" t="s">
        <v>11364</v>
      </c>
      <c r="B16926">
        <v>4.7248266445916398</v>
      </c>
    </row>
    <row r="16927" spans="1:2" x14ac:dyDescent="0.25">
      <c r="A16927" t="s">
        <v>9110</v>
      </c>
      <c r="B16927">
        <v>4.7247579486656797</v>
      </c>
    </row>
    <row r="16928" spans="1:2" x14ac:dyDescent="0.25">
      <c r="A16928" t="s">
        <v>10859</v>
      </c>
      <c r="B16928">
        <v>4.7242756973947602</v>
      </c>
    </row>
    <row r="16929" spans="1:2" x14ac:dyDescent="0.25">
      <c r="A16929" t="s">
        <v>10266</v>
      </c>
      <c r="B16929">
        <v>4.7242466130681997</v>
      </c>
    </row>
    <row r="16930" spans="1:2" x14ac:dyDescent="0.25">
      <c r="A16930" t="s">
        <v>19622</v>
      </c>
      <c r="B16930">
        <v>4.7242272844725903</v>
      </c>
    </row>
    <row r="16931" spans="1:2" x14ac:dyDescent="0.25">
      <c r="A16931" t="s">
        <v>19386</v>
      </c>
      <c r="B16931">
        <v>4.7241586967136504</v>
      </c>
    </row>
    <row r="16932" spans="1:2" x14ac:dyDescent="0.25">
      <c r="A16932" t="s">
        <v>3078</v>
      </c>
      <c r="B16932">
        <v>4.7240179262677504</v>
      </c>
    </row>
    <row r="16933" spans="1:2" x14ac:dyDescent="0.25">
      <c r="A16933" t="s">
        <v>18933</v>
      </c>
      <c r="B16933">
        <v>4.7239696864416798</v>
      </c>
    </row>
    <row r="16934" spans="1:2" x14ac:dyDescent="0.25">
      <c r="A16934" t="s">
        <v>10065</v>
      </c>
      <c r="B16934">
        <v>4.7238708076422498</v>
      </c>
    </row>
    <row r="16935" spans="1:2" x14ac:dyDescent="0.25">
      <c r="A16935" t="s">
        <v>12391</v>
      </c>
      <c r="B16935">
        <v>4.7237261433486797</v>
      </c>
    </row>
    <row r="16936" spans="1:2" x14ac:dyDescent="0.25">
      <c r="A16936" t="s">
        <v>13754</v>
      </c>
      <c r="B16936">
        <v>4.7235579486049497</v>
      </c>
    </row>
    <row r="16937" spans="1:2" x14ac:dyDescent="0.25">
      <c r="A16937" t="s">
        <v>8320</v>
      </c>
      <c r="B16937">
        <v>4.7234344517731701</v>
      </c>
    </row>
    <row r="16938" spans="1:2" x14ac:dyDescent="0.25">
      <c r="A16938" t="s">
        <v>12473</v>
      </c>
      <c r="B16938">
        <v>4.7233689184526302</v>
      </c>
    </row>
    <row r="16939" spans="1:2" x14ac:dyDescent="0.25">
      <c r="A16939" t="s">
        <v>13916</v>
      </c>
      <c r="B16939">
        <v>4.7232587901014398</v>
      </c>
    </row>
    <row r="16940" spans="1:2" x14ac:dyDescent="0.25">
      <c r="A16940" t="s">
        <v>6755</v>
      </c>
      <c r="B16940">
        <v>4.7231802281570996</v>
      </c>
    </row>
    <row r="16941" spans="1:2" x14ac:dyDescent="0.25">
      <c r="A16941" t="s">
        <v>18675</v>
      </c>
      <c r="B16941">
        <v>4.72314547403088</v>
      </c>
    </row>
    <row r="16942" spans="1:2" x14ac:dyDescent="0.25">
      <c r="A16942" t="s">
        <v>13228</v>
      </c>
      <c r="B16942">
        <v>4.7218545043934501</v>
      </c>
    </row>
    <row r="16943" spans="1:2" x14ac:dyDescent="0.25">
      <c r="A16943" t="s">
        <v>14427</v>
      </c>
      <c r="B16943">
        <v>4.7216631629520096</v>
      </c>
    </row>
    <row r="16944" spans="1:2" x14ac:dyDescent="0.25">
      <c r="A16944" t="s">
        <v>5175</v>
      </c>
      <c r="B16944">
        <v>4.7215805969913802</v>
      </c>
    </row>
    <row r="16945" spans="1:2" x14ac:dyDescent="0.25">
      <c r="A16945" t="s">
        <v>1508</v>
      </c>
      <c r="B16945">
        <v>4.7215020602363902</v>
      </c>
    </row>
    <row r="16946" spans="1:2" x14ac:dyDescent="0.25">
      <c r="A16946" t="s">
        <v>19850</v>
      </c>
      <c r="B16946">
        <v>4.7214027553855598</v>
      </c>
    </row>
    <row r="16947" spans="1:2" x14ac:dyDescent="0.25">
      <c r="A16947" t="s">
        <v>150</v>
      </c>
      <c r="B16947">
        <v>4.7213030822470001</v>
      </c>
    </row>
    <row r="16948" spans="1:2" x14ac:dyDescent="0.25">
      <c r="A16948" t="s">
        <v>7520</v>
      </c>
      <c r="B16948">
        <v>4.7211576450069996</v>
      </c>
    </row>
    <row r="16949" spans="1:2" x14ac:dyDescent="0.25">
      <c r="A16949" t="s">
        <v>4112</v>
      </c>
      <c r="B16949">
        <v>4.7209953041745996</v>
      </c>
    </row>
    <row r="16950" spans="1:2" x14ac:dyDescent="0.25">
      <c r="A16950" t="s">
        <v>60</v>
      </c>
      <c r="B16950">
        <v>4.7204684013739104</v>
      </c>
    </row>
    <row r="16951" spans="1:2" x14ac:dyDescent="0.25">
      <c r="A16951" t="s">
        <v>12053</v>
      </c>
      <c r="B16951">
        <v>4.7202189258810998</v>
      </c>
    </row>
    <row r="16952" spans="1:2" x14ac:dyDescent="0.25">
      <c r="A16952" t="s">
        <v>4149</v>
      </c>
      <c r="B16952">
        <v>4.7202106440246299</v>
      </c>
    </row>
    <row r="16953" spans="1:2" x14ac:dyDescent="0.25">
      <c r="A16953" t="s">
        <v>12184</v>
      </c>
      <c r="B16953">
        <v>4.7201748118978202</v>
      </c>
    </row>
    <row r="16954" spans="1:2" x14ac:dyDescent="0.25">
      <c r="A16954" t="s">
        <v>2440</v>
      </c>
      <c r="B16954">
        <v>4.7201600489734501</v>
      </c>
    </row>
    <row r="16955" spans="1:2" x14ac:dyDescent="0.25">
      <c r="A16955" t="s">
        <v>302</v>
      </c>
      <c r="B16955">
        <v>4.71993268388524</v>
      </c>
    </row>
    <row r="16956" spans="1:2" x14ac:dyDescent="0.25">
      <c r="A16956" t="s">
        <v>17188</v>
      </c>
      <c r="B16956">
        <v>4.7194003399154996</v>
      </c>
    </row>
    <row r="16957" spans="1:2" x14ac:dyDescent="0.25">
      <c r="A16957" t="s">
        <v>7840</v>
      </c>
      <c r="B16957">
        <v>4.7193319381874002</v>
      </c>
    </row>
    <row r="16958" spans="1:2" x14ac:dyDescent="0.25">
      <c r="A16958" t="s">
        <v>17728</v>
      </c>
      <c r="B16958">
        <v>4.7189969805681198</v>
      </c>
    </row>
    <row r="16959" spans="1:2" x14ac:dyDescent="0.25">
      <c r="A16959" t="s">
        <v>5589</v>
      </c>
      <c r="B16959">
        <v>4.7188227780336502</v>
      </c>
    </row>
    <row r="16960" spans="1:2" x14ac:dyDescent="0.25">
      <c r="A16960" t="s">
        <v>17966</v>
      </c>
      <c r="B16960">
        <v>4.7186116104350999</v>
      </c>
    </row>
    <row r="16961" spans="1:2" x14ac:dyDescent="0.25">
      <c r="A16961" t="s">
        <v>9521</v>
      </c>
      <c r="B16961">
        <v>4.7184346904553696</v>
      </c>
    </row>
    <row r="16962" spans="1:2" x14ac:dyDescent="0.25">
      <c r="A16962" t="s">
        <v>15078</v>
      </c>
      <c r="B16962">
        <v>4.7182641172565702</v>
      </c>
    </row>
    <row r="16963" spans="1:2" x14ac:dyDescent="0.25">
      <c r="A16963" t="s">
        <v>979</v>
      </c>
      <c r="B16963">
        <v>4.7182070251947001</v>
      </c>
    </row>
    <row r="16964" spans="1:2" x14ac:dyDescent="0.25">
      <c r="A16964" t="s">
        <v>19204</v>
      </c>
      <c r="B16964">
        <v>4.7179764410826497</v>
      </c>
    </row>
    <row r="16965" spans="1:2" x14ac:dyDescent="0.25">
      <c r="A16965" t="s">
        <v>16629</v>
      </c>
      <c r="B16965">
        <v>4.7179698781489101</v>
      </c>
    </row>
    <row r="16966" spans="1:2" x14ac:dyDescent="0.25">
      <c r="A16966" t="s">
        <v>5069</v>
      </c>
      <c r="B16966">
        <v>4.71779630260811</v>
      </c>
    </row>
    <row r="16967" spans="1:2" x14ac:dyDescent="0.25">
      <c r="A16967" t="s">
        <v>9288</v>
      </c>
      <c r="B16967">
        <v>4.71774555848544</v>
      </c>
    </row>
    <row r="16968" spans="1:2" x14ac:dyDescent="0.25">
      <c r="A16968" t="s">
        <v>17545</v>
      </c>
      <c r="B16968">
        <v>4.7177332230450801</v>
      </c>
    </row>
    <row r="16969" spans="1:2" x14ac:dyDescent="0.25">
      <c r="A16969" t="s">
        <v>5983</v>
      </c>
      <c r="B16969">
        <v>4.7172612295876704</v>
      </c>
    </row>
    <row r="16970" spans="1:2" x14ac:dyDescent="0.25">
      <c r="A16970" t="s">
        <v>4928</v>
      </c>
      <c r="B16970">
        <v>4.7172385634869602</v>
      </c>
    </row>
    <row r="16971" spans="1:2" x14ac:dyDescent="0.25">
      <c r="A16971" t="s">
        <v>13862</v>
      </c>
      <c r="B16971">
        <v>4.7171674084233999</v>
      </c>
    </row>
    <row r="16972" spans="1:2" x14ac:dyDescent="0.25">
      <c r="A16972" t="s">
        <v>11391</v>
      </c>
      <c r="B16972">
        <v>4.7171153418200902</v>
      </c>
    </row>
    <row r="16973" spans="1:2" x14ac:dyDescent="0.25">
      <c r="A16973" t="s">
        <v>15672</v>
      </c>
      <c r="B16973">
        <v>4.71704562211242</v>
      </c>
    </row>
    <row r="16974" spans="1:2" x14ac:dyDescent="0.25">
      <c r="A16974" t="s">
        <v>1381</v>
      </c>
      <c r="B16974">
        <v>4.7170149586793499</v>
      </c>
    </row>
    <row r="16975" spans="1:2" x14ac:dyDescent="0.25">
      <c r="A16975" t="s">
        <v>4366</v>
      </c>
      <c r="B16975">
        <v>4.7170112351407996</v>
      </c>
    </row>
    <row r="16976" spans="1:2" x14ac:dyDescent="0.25">
      <c r="A16976" t="s">
        <v>5205</v>
      </c>
      <c r="B16976">
        <v>4.7169217022904704</v>
      </c>
    </row>
    <row r="16977" spans="1:2" x14ac:dyDescent="0.25">
      <c r="A16977" t="s">
        <v>19252</v>
      </c>
      <c r="B16977">
        <v>4.71674752027947</v>
      </c>
    </row>
    <row r="16978" spans="1:2" x14ac:dyDescent="0.25">
      <c r="A16978" t="s">
        <v>509</v>
      </c>
      <c r="B16978">
        <v>4.7165842397615396</v>
      </c>
    </row>
    <row r="16979" spans="1:2" x14ac:dyDescent="0.25">
      <c r="A16979" t="s">
        <v>17359</v>
      </c>
      <c r="B16979">
        <v>4.7165269195526296</v>
      </c>
    </row>
    <row r="16980" spans="1:2" x14ac:dyDescent="0.25">
      <c r="A16980" t="s">
        <v>16305</v>
      </c>
      <c r="B16980">
        <v>4.7164495148695096</v>
      </c>
    </row>
    <row r="16981" spans="1:2" x14ac:dyDescent="0.25">
      <c r="A16981" t="s">
        <v>7573</v>
      </c>
      <c r="B16981">
        <v>4.7163092961499702</v>
      </c>
    </row>
    <row r="16982" spans="1:2" x14ac:dyDescent="0.25">
      <c r="A16982" t="s">
        <v>16126</v>
      </c>
      <c r="B16982">
        <v>4.71614260263713</v>
      </c>
    </row>
    <row r="16983" spans="1:2" x14ac:dyDescent="0.25">
      <c r="A16983" t="s">
        <v>2507</v>
      </c>
      <c r="B16983">
        <v>4.7161414527250098</v>
      </c>
    </row>
    <row r="16984" spans="1:2" x14ac:dyDescent="0.25">
      <c r="A16984" t="s">
        <v>16357</v>
      </c>
      <c r="B16984">
        <v>4.7161328579357704</v>
      </c>
    </row>
    <row r="16985" spans="1:2" x14ac:dyDescent="0.25">
      <c r="A16985" t="s">
        <v>8340</v>
      </c>
      <c r="B16985">
        <v>4.7159989946957204</v>
      </c>
    </row>
    <row r="16986" spans="1:2" x14ac:dyDescent="0.25">
      <c r="A16986" t="s">
        <v>6832</v>
      </c>
      <c r="B16986">
        <v>4.7157931436428298</v>
      </c>
    </row>
    <row r="16987" spans="1:2" x14ac:dyDescent="0.25">
      <c r="A16987" t="s">
        <v>8244</v>
      </c>
      <c r="B16987">
        <v>4.7157601352887797</v>
      </c>
    </row>
    <row r="16988" spans="1:2" x14ac:dyDescent="0.25">
      <c r="A16988" t="s">
        <v>14047</v>
      </c>
      <c r="B16988">
        <v>4.7154630148021299</v>
      </c>
    </row>
    <row r="16989" spans="1:2" x14ac:dyDescent="0.25">
      <c r="A16989" t="s">
        <v>147</v>
      </c>
      <c r="B16989">
        <v>4.7154161413430504</v>
      </c>
    </row>
    <row r="16990" spans="1:2" x14ac:dyDescent="0.25">
      <c r="A16990" t="s">
        <v>9239</v>
      </c>
      <c r="B16990">
        <v>4.7152033218808196</v>
      </c>
    </row>
    <row r="16991" spans="1:2" x14ac:dyDescent="0.25">
      <c r="A16991" t="s">
        <v>16165</v>
      </c>
      <c r="B16991">
        <v>4.7150635124380296</v>
      </c>
    </row>
    <row r="16992" spans="1:2" x14ac:dyDescent="0.25">
      <c r="A16992" t="s">
        <v>19246</v>
      </c>
      <c r="B16992">
        <v>4.7147131066426704</v>
      </c>
    </row>
    <row r="16993" spans="1:2" x14ac:dyDescent="0.25">
      <c r="A16993" t="s">
        <v>7584</v>
      </c>
      <c r="B16993">
        <v>4.7145005532670003</v>
      </c>
    </row>
    <row r="16994" spans="1:2" x14ac:dyDescent="0.25">
      <c r="A16994" t="s">
        <v>3378</v>
      </c>
      <c r="B16994">
        <v>4.7141681782875402</v>
      </c>
    </row>
    <row r="16995" spans="1:2" x14ac:dyDescent="0.25">
      <c r="A16995" t="s">
        <v>15502</v>
      </c>
      <c r="B16995">
        <v>4.7137998628851401</v>
      </c>
    </row>
    <row r="16996" spans="1:2" x14ac:dyDescent="0.25">
      <c r="A16996" t="s">
        <v>10832</v>
      </c>
      <c r="B16996">
        <v>4.7135668911198696</v>
      </c>
    </row>
    <row r="16997" spans="1:2" x14ac:dyDescent="0.25">
      <c r="A16997" t="s">
        <v>9112</v>
      </c>
      <c r="B16997">
        <v>4.7135047386200197</v>
      </c>
    </row>
    <row r="16998" spans="1:2" x14ac:dyDescent="0.25">
      <c r="A16998" t="s">
        <v>14274</v>
      </c>
      <c r="B16998">
        <v>4.7134380075170004</v>
      </c>
    </row>
    <row r="16999" spans="1:2" x14ac:dyDescent="0.25">
      <c r="A16999" t="s">
        <v>17415</v>
      </c>
      <c r="B16999">
        <v>4.7131527622305702</v>
      </c>
    </row>
    <row r="17000" spans="1:2" x14ac:dyDescent="0.25">
      <c r="A17000" t="s">
        <v>9884</v>
      </c>
      <c r="B17000">
        <v>4.7130245966604098</v>
      </c>
    </row>
    <row r="17001" spans="1:2" x14ac:dyDescent="0.25">
      <c r="A17001" t="s">
        <v>868</v>
      </c>
      <c r="B17001">
        <v>4.7128255621027497</v>
      </c>
    </row>
    <row r="17002" spans="1:2" x14ac:dyDescent="0.25">
      <c r="A17002" t="s">
        <v>7950</v>
      </c>
      <c r="B17002">
        <v>4.7128066873645498</v>
      </c>
    </row>
    <row r="17003" spans="1:2" x14ac:dyDescent="0.25">
      <c r="A17003" t="s">
        <v>496</v>
      </c>
      <c r="B17003">
        <v>4.7126127681444503</v>
      </c>
    </row>
    <row r="17004" spans="1:2" x14ac:dyDescent="0.25">
      <c r="A17004" t="s">
        <v>18329</v>
      </c>
      <c r="B17004">
        <v>4.7123657848382301</v>
      </c>
    </row>
    <row r="17005" spans="1:2" x14ac:dyDescent="0.25">
      <c r="A17005" t="s">
        <v>11909</v>
      </c>
      <c r="B17005">
        <v>4.7122844275260096</v>
      </c>
    </row>
    <row r="17006" spans="1:2" x14ac:dyDescent="0.25">
      <c r="A17006" t="s">
        <v>9142</v>
      </c>
      <c r="B17006">
        <v>4.7122083095115199</v>
      </c>
    </row>
    <row r="17007" spans="1:2" x14ac:dyDescent="0.25">
      <c r="A17007" t="s">
        <v>8587</v>
      </c>
      <c r="B17007">
        <v>4.7121956821828803</v>
      </c>
    </row>
    <row r="17008" spans="1:2" x14ac:dyDescent="0.25">
      <c r="A17008" t="s">
        <v>11286</v>
      </c>
      <c r="B17008">
        <v>4.7121084906931499</v>
      </c>
    </row>
    <row r="17009" spans="1:2" x14ac:dyDescent="0.25">
      <c r="A17009" t="s">
        <v>11659</v>
      </c>
      <c r="B17009">
        <v>4.7118809287739101</v>
      </c>
    </row>
    <row r="17010" spans="1:2" x14ac:dyDescent="0.25">
      <c r="A17010" t="s">
        <v>8921</v>
      </c>
      <c r="B17010">
        <v>4.7117861854979397</v>
      </c>
    </row>
    <row r="17011" spans="1:2" x14ac:dyDescent="0.25">
      <c r="A17011" t="s">
        <v>18792</v>
      </c>
      <c r="B17011">
        <v>4.71167808253551</v>
      </c>
    </row>
    <row r="17012" spans="1:2" x14ac:dyDescent="0.25">
      <c r="A17012" t="s">
        <v>15162</v>
      </c>
      <c r="B17012">
        <v>4.7116025731714597</v>
      </c>
    </row>
    <row r="17013" spans="1:2" x14ac:dyDescent="0.25">
      <c r="A17013" t="s">
        <v>9964</v>
      </c>
      <c r="B17013">
        <v>4.7114958183267497</v>
      </c>
    </row>
    <row r="17014" spans="1:2" x14ac:dyDescent="0.25">
      <c r="A17014" t="s">
        <v>19717</v>
      </c>
      <c r="B17014">
        <v>4.7112772154426201</v>
      </c>
    </row>
    <row r="17015" spans="1:2" x14ac:dyDescent="0.25">
      <c r="A17015" t="s">
        <v>4554</v>
      </c>
      <c r="B17015">
        <v>4.7112251675571803</v>
      </c>
    </row>
    <row r="17016" spans="1:2" x14ac:dyDescent="0.25">
      <c r="A17016" t="s">
        <v>16159</v>
      </c>
      <c r="B17016">
        <v>4.7112039042159504</v>
      </c>
    </row>
    <row r="17017" spans="1:2" x14ac:dyDescent="0.25">
      <c r="A17017" t="s">
        <v>10139</v>
      </c>
      <c r="B17017">
        <v>4.7110282433384603</v>
      </c>
    </row>
    <row r="17018" spans="1:2" x14ac:dyDescent="0.25">
      <c r="A17018" t="s">
        <v>4492</v>
      </c>
      <c r="B17018">
        <v>4.7109214310542296</v>
      </c>
    </row>
    <row r="17019" spans="1:2" x14ac:dyDescent="0.25">
      <c r="A17019" t="s">
        <v>16116</v>
      </c>
      <c r="B17019">
        <v>4.71088603976456</v>
      </c>
    </row>
    <row r="17020" spans="1:2" x14ac:dyDescent="0.25">
      <c r="A17020" t="s">
        <v>16943</v>
      </c>
      <c r="B17020">
        <v>4.7108470023745301</v>
      </c>
    </row>
    <row r="17021" spans="1:2" x14ac:dyDescent="0.25">
      <c r="A17021" t="s">
        <v>19952</v>
      </c>
      <c r="B17021">
        <v>4.7104428779110199</v>
      </c>
    </row>
    <row r="17022" spans="1:2" x14ac:dyDescent="0.25">
      <c r="A17022" t="s">
        <v>14125</v>
      </c>
      <c r="B17022">
        <v>4.7102331987420296</v>
      </c>
    </row>
    <row r="17023" spans="1:2" x14ac:dyDescent="0.25">
      <c r="A17023" t="s">
        <v>4674</v>
      </c>
      <c r="B17023">
        <v>4.7101647002421103</v>
      </c>
    </row>
    <row r="17024" spans="1:2" x14ac:dyDescent="0.25">
      <c r="A17024" t="s">
        <v>1762</v>
      </c>
      <c r="B17024">
        <v>4.7100575990654399</v>
      </c>
    </row>
    <row r="17025" spans="1:2" x14ac:dyDescent="0.25">
      <c r="A17025" t="s">
        <v>19165</v>
      </c>
      <c r="B17025">
        <v>4.7100329450256098</v>
      </c>
    </row>
    <row r="17026" spans="1:2" x14ac:dyDescent="0.25">
      <c r="A17026" t="s">
        <v>7958</v>
      </c>
      <c r="B17026">
        <v>4.7100110782405702</v>
      </c>
    </row>
    <row r="17027" spans="1:2" x14ac:dyDescent="0.25">
      <c r="A17027" t="s">
        <v>15412</v>
      </c>
      <c r="B17027">
        <v>4.7099978828292599</v>
      </c>
    </row>
    <row r="17028" spans="1:2" x14ac:dyDescent="0.25">
      <c r="A17028" t="s">
        <v>7539</v>
      </c>
      <c r="B17028">
        <v>4.7099646123228602</v>
      </c>
    </row>
    <row r="17029" spans="1:2" x14ac:dyDescent="0.25">
      <c r="A17029" t="s">
        <v>9892</v>
      </c>
      <c r="B17029">
        <v>4.7098218700047303</v>
      </c>
    </row>
    <row r="17030" spans="1:2" x14ac:dyDescent="0.25">
      <c r="A17030" t="s">
        <v>13847</v>
      </c>
      <c r="B17030">
        <v>4.7095839070869197</v>
      </c>
    </row>
    <row r="17031" spans="1:2" x14ac:dyDescent="0.25">
      <c r="A17031" t="s">
        <v>16063</v>
      </c>
      <c r="B17031">
        <v>4.7094319298679199</v>
      </c>
    </row>
    <row r="17032" spans="1:2" x14ac:dyDescent="0.25">
      <c r="A17032" t="s">
        <v>14852</v>
      </c>
      <c r="B17032">
        <v>4.7091256412699396</v>
      </c>
    </row>
    <row r="17033" spans="1:2" x14ac:dyDescent="0.25">
      <c r="A17033" t="s">
        <v>13178</v>
      </c>
      <c r="B17033">
        <v>4.7089050822232901</v>
      </c>
    </row>
    <row r="17034" spans="1:2" x14ac:dyDescent="0.25">
      <c r="A17034" t="s">
        <v>5973</v>
      </c>
      <c r="B17034">
        <v>4.7085172238275899</v>
      </c>
    </row>
    <row r="17035" spans="1:2" x14ac:dyDescent="0.25">
      <c r="A17035" t="s">
        <v>13012</v>
      </c>
      <c r="B17035">
        <v>4.7081922120032003</v>
      </c>
    </row>
    <row r="17036" spans="1:2" x14ac:dyDescent="0.25">
      <c r="A17036" t="s">
        <v>9501</v>
      </c>
      <c r="B17036">
        <v>4.7079872821963802</v>
      </c>
    </row>
    <row r="17037" spans="1:2" x14ac:dyDescent="0.25">
      <c r="A17037" t="s">
        <v>65</v>
      </c>
      <c r="B17037">
        <v>4.7079230672496504</v>
      </c>
    </row>
    <row r="17038" spans="1:2" x14ac:dyDescent="0.25">
      <c r="A17038" t="s">
        <v>10086</v>
      </c>
      <c r="B17038">
        <v>4.7077142305809696</v>
      </c>
    </row>
    <row r="17039" spans="1:2" x14ac:dyDescent="0.25">
      <c r="A17039" t="s">
        <v>17063</v>
      </c>
      <c r="B17039">
        <v>4.7076154308243296</v>
      </c>
    </row>
    <row r="17040" spans="1:2" x14ac:dyDescent="0.25">
      <c r="A17040" t="s">
        <v>7133</v>
      </c>
      <c r="B17040">
        <v>4.7075482811071998</v>
      </c>
    </row>
    <row r="17041" spans="1:2" x14ac:dyDescent="0.25">
      <c r="A17041" t="s">
        <v>15772</v>
      </c>
      <c r="B17041">
        <v>4.7075331958468301</v>
      </c>
    </row>
    <row r="17042" spans="1:2" x14ac:dyDescent="0.25">
      <c r="A17042" t="s">
        <v>13590</v>
      </c>
      <c r="B17042">
        <v>4.7073462531044097</v>
      </c>
    </row>
    <row r="17043" spans="1:2" x14ac:dyDescent="0.25">
      <c r="A17043" t="s">
        <v>7157</v>
      </c>
      <c r="B17043">
        <v>4.70725509888348</v>
      </c>
    </row>
    <row r="17044" spans="1:2" x14ac:dyDescent="0.25">
      <c r="A17044" t="s">
        <v>18380</v>
      </c>
      <c r="B17044">
        <v>4.7070276836921803</v>
      </c>
    </row>
    <row r="17045" spans="1:2" x14ac:dyDescent="0.25">
      <c r="A17045" t="s">
        <v>3965</v>
      </c>
      <c r="B17045">
        <v>4.7066476191893498</v>
      </c>
    </row>
    <row r="17046" spans="1:2" x14ac:dyDescent="0.25">
      <c r="A17046" t="s">
        <v>19317</v>
      </c>
      <c r="B17046">
        <v>4.7064570702689403</v>
      </c>
    </row>
    <row r="17047" spans="1:2" x14ac:dyDescent="0.25">
      <c r="A17047" t="s">
        <v>10687</v>
      </c>
      <c r="B17047">
        <v>4.7064443989971396</v>
      </c>
    </row>
    <row r="17048" spans="1:2" x14ac:dyDescent="0.25">
      <c r="A17048" t="s">
        <v>12513</v>
      </c>
      <c r="B17048">
        <v>4.7060734905759798</v>
      </c>
    </row>
    <row r="17049" spans="1:2" x14ac:dyDescent="0.25">
      <c r="A17049" t="s">
        <v>5757</v>
      </c>
      <c r="B17049">
        <v>4.7060484152147604</v>
      </c>
    </row>
    <row r="17050" spans="1:2" x14ac:dyDescent="0.25">
      <c r="A17050" t="s">
        <v>10505</v>
      </c>
      <c r="B17050">
        <v>4.70602400761409</v>
      </c>
    </row>
    <row r="17051" spans="1:2" x14ac:dyDescent="0.25">
      <c r="A17051" t="s">
        <v>1270</v>
      </c>
      <c r="B17051">
        <v>4.7059583156430103</v>
      </c>
    </row>
    <row r="17052" spans="1:2" x14ac:dyDescent="0.25">
      <c r="A17052" t="s">
        <v>9934</v>
      </c>
      <c r="B17052">
        <v>4.7058820125113296</v>
      </c>
    </row>
    <row r="17053" spans="1:2" x14ac:dyDescent="0.25">
      <c r="A17053" t="s">
        <v>1202</v>
      </c>
      <c r="B17053">
        <v>4.7056105246557998</v>
      </c>
    </row>
    <row r="17054" spans="1:2" x14ac:dyDescent="0.25">
      <c r="A17054" t="s">
        <v>8093</v>
      </c>
      <c r="B17054">
        <v>4.7056019595560699</v>
      </c>
    </row>
    <row r="17055" spans="1:2" x14ac:dyDescent="0.25">
      <c r="A17055" t="s">
        <v>13665</v>
      </c>
      <c r="B17055">
        <v>4.7055740990759496</v>
      </c>
    </row>
    <row r="17056" spans="1:2" x14ac:dyDescent="0.25">
      <c r="A17056" t="s">
        <v>10033</v>
      </c>
      <c r="B17056">
        <v>4.7055208277730101</v>
      </c>
    </row>
    <row r="17057" spans="1:2" x14ac:dyDescent="0.25">
      <c r="A17057" t="s">
        <v>13794</v>
      </c>
      <c r="B17057">
        <v>4.7054250081436502</v>
      </c>
    </row>
    <row r="17058" spans="1:2" x14ac:dyDescent="0.25">
      <c r="A17058" t="s">
        <v>6540</v>
      </c>
      <c r="B17058">
        <v>4.7050978694282701</v>
      </c>
    </row>
    <row r="17059" spans="1:2" x14ac:dyDescent="0.25">
      <c r="A17059" t="s">
        <v>13829</v>
      </c>
      <c r="B17059">
        <v>4.7049305941270898</v>
      </c>
    </row>
    <row r="17060" spans="1:2" x14ac:dyDescent="0.25">
      <c r="A17060" t="s">
        <v>5601</v>
      </c>
      <c r="B17060">
        <v>4.7048672612163696</v>
      </c>
    </row>
    <row r="17061" spans="1:2" x14ac:dyDescent="0.25">
      <c r="A17061" t="s">
        <v>15370</v>
      </c>
      <c r="B17061">
        <v>4.7048071115371801</v>
      </c>
    </row>
    <row r="17062" spans="1:2" x14ac:dyDescent="0.25">
      <c r="A17062" t="s">
        <v>2763</v>
      </c>
      <c r="B17062">
        <v>4.7044235480230396</v>
      </c>
    </row>
    <row r="17063" spans="1:2" x14ac:dyDescent="0.25">
      <c r="A17063" t="s">
        <v>7922</v>
      </c>
      <c r="B17063">
        <v>4.7037857084813703</v>
      </c>
    </row>
    <row r="17064" spans="1:2" x14ac:dyDescent="0.25">
      <c r="A17064" t="s">
        <v>4370</v>
      </c>
      <c r="B17064">
        <v>4.7037647925119499</v>
      </c>
    </row>
    <row r="17065" spans="1:2" x14ac:dyDescent="0.25">
      <c r="A17065" t="s">
        <v>1588</v>
      </c>
      <c r="B17065">
        <v>4.7036451428363204</v>
      </c>
    </row>
    <row r="17066" spans="1:2" x14ac:dyDescent="0.25">
      <c r="A17066" t="s">
        <v>18372</v>
      </c>
      <c r="B17066">
        <v>4.7034505208851103</v>
      </c>
    </row>
    <row r="17067" spans="1:2" x14ac:dyDescent="0.25">
      <c r="A17067" t="s">
        <v>18385</v>
      </c>
      <c r="B17067">
        <v>4.7033952344383501</v>
      </c>
    </row>
    <row r="17068" spans="1:2" x14ac:dyDescent="0.25">
      <c r="A17068" t="s">
        <v>5850</v>
      </c>
      <c r="B17068">
        <v>4.70337706494219</v>
      </c>
    </row>
    <row r="17069" spans="1:2" x14ac:dyDescent="0.25">
      <c r="A17069" t="s">
        <v>4813</v>
      </c>
      <c r="B17069">
        <v>4.7033206802690897</v>
      </c>
    </row>
    <row r="17070" spans="1:2" x14ac:dyDescent="0.25">
      <c r="A17070" t="s">
        <v>10581</v>
      </c>
      <c r="B17070">
        <v>4.7031278554969997</v>
      </c>
    </row>
    <row r="17071" spans="1:2" x14ac:dyDescent="0.25">
      <c r="A17071" t="s">
        <v>17661</v>
      </c>
      <c r="B17071">
        <v>4.7030557311945396</v>
      </c>
    </row>
    <row r="17072" spans="1:2" x14ac:dyDescent="0.25">
      <c r="A17072" t="s">
        <v>15649</v>
      </c>
      <c r="B17072">
        <v>4.70290061712147</v>
      </c>
    </row>
    <row r="17073" spans="1:2" x14ac:dyDescent="0.25">
      <c r="A17073" t="s">
        <v>3547</v>
      </c>
      <c r="B17073">
        <v>4.7028961815011296</v>
      </c>
    </row>
    <row r="17074" spans="1:2" x14ac:dyDescent="0.25">
      <c r="A17074" t="s">
        <v>19377</v>
      </c>
      <c r="B17074">
        <v>4.7026812747767197</v>
      </c>
    </row>
    <row r="17075" spans="1:2" x14ac:dyDescent="0.25">
      <c r="A17075" t="s">
        <v>9196</v>
      </c>
      <c r="B17075">
        <v>4.7018676433508499</v>
      </c>
    </row>
    <row r="17076" spans="1:2" x14ac:dyDescent="0.25">
      <c r="A17076" t="s">
        <v>465</v>
      </c>
      <c r="B17076">
        <v>4.7018325436714798</v>
      </c>
    </row>
    <row r="17077" spans="1:2" x14ac:dyDescent="0.25">
      <c r="A17077" t="s">
        <v>11883</v>
      </c>
      <c r="B17077">
        <v>4.70182672968871</v>
      </c>
    </row>
    <row r="17078" spans="1:2" x14ac:dyDescent="0.25">
      <c r="A17078" t="s">
        <v>15519</v>
      </c>
      <c r="B17078">
        <v>4.7015137668979596</v>
      </c>
    </row>
    <row r="17079" spans="1:2" x14ac:dyDescent="0.25">
      <c r="A17079" t="s">
        <v>11276</v>
      </c>
      <c r="B17079">
        <v>4.7012386630232204</v>
      </c>
    </row>
    <row r="17080" spans="1:2" x14ac:dyDescent="0.25">
      <c r="A17080" t="s">
        <v>12456</v>
      </c>
      <c r="B17080">
        <v>4.7011554128859903</v>
      </c>
    </row>
    <row r="17081" spans="1:2" x14ac:dyDescent="0.25">
      <c r="A17081" t="s">
        <v>18437</v>
      </c>
      <c r="B17081">
        <v>4.7011261903249997</v>
      </c>
    </row>
    <row r="17082" spans="1:2" x14ac:dyDescent="0.25">
      <c r="A17082" t="s">
        <v>14419</v>
      </c>
      <c r="B17082">
        <v>4.7010986178999801</v>
      </c>
    </row>
    <row r="17083" spans="1:2" x14ac:dyDescent="0.25">
      <c r="A17083" t="s">
        <v>8470</v>
      </c>
      <c r="B17083">
        <v>4.7008654035499697</v>
      </c>
    </row>
    <row r="17084" spans="1:2" x14ac:dyDescent="0.25">
      <c r="A17084" t="s">
        <v>12982</v>
      </c>
      <c r="B17084">
        <v>4.70078234484345</v>
      </c>
    </row>
    <row r="17085" spans="1:2" x14ac:dyDescent="0.25">
      <c r="A17085" t="s">
        <v>15685</v>
      </c>
      <c r="B17085">
        <v>4.7006235775910898</v>
      </c>
    </row>
    <row r="17086" spans="1:2" x14ac:dyDescent="0.25">
      <c r="A17086" t="s">
        <v>15289</v>
      </c>
      <c r="B17086">
        <v>4.7005213653229703</v>
      </c>
    </row>
    <row r="17087" spans="1:2" x14ac:dyDescent="0.25">
      <c r="A17087" t="s">
        <v>13387</v>
      </c>
      <c r="B17087">
        <v>4.7002883894723197</v>
      </c>
    </row>
    <row r="17088" spans="1:2" x14ac:dyDescent="0.25">
      <c r="A17088" t="s">
        <v>19892</v>
      </c>
      <c r="B17088">
        <v>4.6997042915422602</v>
      </c>
    </row>
    <row r="17089" spans="1:2" x14ac:dyDescent="0.25">
      <c r="A17089" t="s">
        <v>13241</v>
      </c>
      <c r="B17089">
        <v>4.6990530613741601</v>
      </c>
    </row>
    <row r="17090" spans="1:2" x14ac:dyDescent="0.25">
      <c r="A17090" t="s">
        <v>19519</v>
      </c>
      <c r="B17090">
        <v>4.6986798648938199</v>
      </c>
    </row>
    <row r="17091" spans="1:2" x14ac:dyDescent="0.25">
      <c r="A17091" t="s">
        <v>2552</v>
      </c>
      <c r="B17091">
        <v>4.6986133114401296</v>
      </c>
    </row>
    <row r="17092" spans="1:2" x14ac:dyDescent="0.25">
      <c r="A17092" t="s">
        <v>19484</v>
      </c>
      <c r="B17092">
        <v>4.6983090400357597</v>
      </c>
    </row>
    <row r="17093" spans="1:2" x14ac:dyDescent="0.25">
      <c r="A17093" t="s">
        <v>17634</v>
      </c>
      <c r="B17093">
        <v>4.6981625977885004</v>
      </c>
    </row>
    <row r="17094" spans="1:2" x14ac:dyDescent="0.25">
      <c r="A17094" t="s">
        <v>12541</v>
      </c>
      <c r="B17094">
        <v>4.6978242256784002</v>
      </c>
    </row>
    <row r="17095" spans="1:2" x14ac:dyDescent="0.25">
      <c r="A17095" t="s">
        <v>17002</v>
      </c>
      <c r="B17095">
        <v>4.6976123102532403</v>
      </c>
    </row>
    <row r="17096" spans="1:2" x14ac:dyDescent="0.25">
      <c r="A17096" t="s">
        <v>15115</v>
      </c>
      <c r="B17096">
        <v>4.6975286415337303</v>
      </c>
    </row>
    <row r="17097" spans="1:2" x14ac:dyDescent="0.25">
      <c r="A17097" t="s">
        <v>6976</v>
      </c>
      <c r="B17097">
        <v>4.6974393079212602</v>
      </c>
    </row>
    <row r="17098" spans="1:2" x14ac:dyDescent="0.25">
      <c r="A17098" t="s">
        <v>10934</v>
      </c>
      <c r="B17098">
        <v>4.6971861107985502</v>
      </c>
    </row>
    <row r="17099" spans="1:2" x14ac:dyDescent="0.25">
      <c r="A17099" t="s">
        <v>3766</v>
      </c>
      <c r="B17099">
        <v>4.6970203986093901</v>
      </c>
    </row>
    <row r="17100" spans="1:2" x14ac:dyDescent="0.25">
      <c r="A17100" t="s">
        <v>4337</v>
      </c>
      <c r="B17100">
        <v>4.6969884236250898</v>
      </c>
    </row>
    <row r="17101" spans="1:2" x14ac:dyDescent="0.25">
      <c r="A17101" t="s">
        <v>9235</v>
      </c>
      <c r="B17101">
        <v>4.6967426582726501</v>
      </c>
    </row>
    <row r="17102" spans="1:2" x14ac:dyDescent="0.25">
      <c r="A17102" t="s">
        <v>20366</v>
      </c>
      <c r="B17102">
        <v>4.6964069356529796</v>
      </c>
    </row>
    <row r="17103" spans="1:2" x14ac:dyDescent="0.25">
      <c r="A17103" t="s">
        <v>4474</v>
      </c>
      <c r="B17103">
        <v>4.6961626936465297</v>
      </c>
    </row>
    <row r="17104" spans="1:2" x14ac:dyDescent="0.25">
      <c r="A17104" t="s">
        <v>8608</v>
      </c>
      <c r="B17104">
        <v>4.6959415926365802</v>
      </c>
    </row>
    <row r="17105" spans="1:2" x14ac:dyDescent="0.25">
      <c r="A17105" t="s">
        <v>14630</v>
      </c>
      <c r="B17105">
        <v>4.6955577197814602</v>
      </c>
    </row>
    <row r="17106" spans="1:2" x14ac:dyDescent="0.25">
      <c r="A17106" t="s">
        <v>19659</v>
      </c>
      <c r="B17106">
        <v>4.6954646187013198</v>
      </c>
    </row>
    <row r="17107" spans="1:2" x14ac:dyDescent="0.25">
      <c r="A17107" t="s">
        <v>12298</v>
      </c>
      <c r="B17107">
        <v>4.6953788601827897</v>
      </c>
    </row>
    <row r="17108" spans="1:2" x14ac:dyDescent="0.25">
      <c r="A17108" t="s">
        <v>13877</v>
      </c>
      <c r="B17108">
        <v>4.6952634493616596</v>
      </c>
    </row>
    <row r="17109" spans="1:2" x14ac:dyDescent="0.25">
      <c r="A17109" t="s">
        <v>324</v>
      </c>
      <c r="B17109">
        <v>4.6948617722036303</v>
      </c>
    </row>
    <row r="17110" spans="1:2" x14ac:dyDescent="0.25">
      <c r="A17110" t="s">
        <v>1836</v>
      </c>
      <c r="B17110">
        <v>4.6943810586965702</v>
      </c>
    </row>
    <row r="17111" spans="1:2" x14ac:dyDescent="0.25">
      <c r="A17111" t="s">
        <v>17436</v>
      </c>
      <c r="B17111">
        <v>4.6942233111691802</v>
      </c>
    </row>
    <row r="17112" spans="1:2" x14ac:dyDescent="0.25">
      <c r="A17112" t="s">
        <v>1377</v>
      </c>
      <c r="B17112">
        <v>4.6941459442029903</v>
      </c>
    </row>
    <row r="17113" spans="1:2" x14ac:dyDescent="0.25">
      <c r="A17113" t="s">
        <v>19081</v>
      </c>
      <c r="B17113">
        <v>4.69414590141254</v>
      </c>
    </row>
    <row r="17114" spans="1:2" x14ac:dyDescent="0.25">
      <c r="A17114" t="s">
        <v>17472</v>
      </c>
      <c r="B17114">
        <v>4.6938252498546298</v>
      </c>
    </row>
    <row r="17115" spans="1:2" x14ac:dyDescent="0.25">
      <c r="A17115" t="s">
        <v>1499</v>
      </c>
      <c r="B17115">
        <v>4.69330099845389</v>
      </c>
    </row>
    <row r="17116" spans="1:2" x14ac:dyDescent="0.25">
      <c r="A17116" t="s">
        <v>14355</v>
      </c>
      <c r="B17116">
        <v>4.69304236293772</v>
      </c>
    </row>
    <row r="17117" spans="1:2" x14ac:dyDescent="0.25">
      <c r="A17117" t="s">
        <v>9948</v>
      </c>
      <c r="B17117">
        <v>4.6924996219196498</v>
      </c>
    </row>
    <row r="17118" spans="1:2" x14ac:dyDescent="0.25">
      <c r="A17118" t="s">
        <v>2459</v>
      </c>
      <c r="B17118">
        <v>4.6919520571940598</v>
      </c>
    </row>
    <row r="17119" spans="1:2" x14ac:dyDescent="0.25">
      <c r="A17119" t="s">
        <v>12635</v>
      </c>
      <c r="B17119">
        <v>4.6919392918629201</v>
      </c>
    </row>
    <row r="17120" spans="1:2" x14ac:dyDescent="0.25">
      <c r="A17120" t="s">
        <v>15168</v>
      </c>
      <c r="B17120">
        <v>4.6918679342239997</v>
      </c>
    </row>
    <row r="17121" spans="1:2" x14ac:dyDescent="0.25">
      <c r="A17121" t="s">
        <v>11132</v>
      </c>
      <c r="B17121">
        <v>4.6918342845190004</v>
      </c>
    </row>
    <row r="17122" spans="1:2" x14ac:dyDescent="0.25">
      <c r="A17122" t="s">
        <v>1567</v>
      </c>
      <c r="B17122">
        <v>4.6918056977734199</v>
      </c>
    </row>
    <row r="17123" spans="1:2" x14ac:dyDescent="0.25">
      <c r="A17123" t="s">
        <v>694</v>
      </c>
      <c r="B17123">
        <v>4.6916822321511802</v>
      </c>
    </row>
    <row r="17124" spans="1:2" x14ac:dyDescent="0.25">
      <c r="A17124" t="s">
        <v>13259</v>
      </c>
      <c r="B17124">
        <v>4.6916685405856304</v>
      </c>
    </row>
    <row r="17125" spans="1:2" x14ac:dyDescent="0.25">
      <c r="A17125" t="s">
        <v>8080</v>
      </c>
      <c r="B17125">
        <v>4.6914707889601104</v>
      </c>
    </row>
    <row r="17126" spans="1:2" x14ac:dyDescent="0.25">
      <c r="A17126" t="s">
        <v>3252</v>
      </c>
      <c r="B17126">
        <v>4.6911340999950903</v>
      </c>
    </row>
    <row r="17127" spans="1:2" x14ac:dyDescent="0.25">
      <c r="A17127" t="s">
        <v>17744</v>
      </c>
      <c r="B17127">
        <v>4.69044871546929</v>
      </c>
    </row>
    <row r="17128" spans="1:2" x14ac:dyDescent="0.25">
      <c r="A17128" t="s">
        <v>2591</v>
      </c>
      <c r="B17128">
        <v>4.6901298206544304</v>
      </c>
    </row>
    <row r="17129" spans="1:2" x14ac:dyDescent="0.25">
      <c r="A17129" t="s">
        <v>13096</v>
      </c>
      <c r="B17129">
        <v>4.6900625012143804</v>
      </c>
    </row>
    <row r="17130" spans="1:2" x14ac:dyDescent="0.25">
      <c r="A17130" t="s">
        <v>17682</v>
      </c>
      <c r="B17130">
        <v>4.6899350775870996</v>
      </c>
    </row>
    <row r="17131" spans="1:2" x14ac:dyDescent="0.25">
      <c r="A17131" t="s">
        <v>15121</v>
      </c>
      <c r="B17131">
        <v>4.6894914356187503</v>
      </c>
    </row>
    <row r="17132" spans="1:2" x14ac:dyDescent="0.25">
      <c r="A17132" t="s">
        <v>674</v>
      </c>
      <c r="B17132">
        <v>4.6887830867331699</v>
      </c>
    </row>
    <row r="17133" spans="1:2" x14ac:dyDescent="0.25">
      <c r="A17133" t="s">
        <v>2919</v>
      </c>
      <c r="B17133">
        <v>4.6885750005534099</v>
      </c>
    </row>
    <row r="17134" spans="1:2" x14ac:dyDescent="0.25">
      <c r="A17134" t="s">
        <v>7778</v>
      </c>
      <c r="B17134">
        <v>4.6884480139343401</v>
      </c>
    </row>
    <row r="17135" spans="1:2" x14ac:dyDescent="0.25">
      <c r="A17135" t="s">
        <v>20368</v>
      </c>
      <c r="B17135">
        <v>4.6883347347460704</v>
      </c>
    </row>
    <row r="17136" spans="1:2" x14ac:dyDescent="0.25">
      <c r="A17136" t="s">
        <v>20162</v>
      </c>
      <c r="B17136">
        <v>4.6882558168462696</v>
      </c>
    </row>
    <row r="17137" spans="1:2" x14ac:dyDescent="0.25">
      <c r="A17137" t="s">
        <v>148</v>
      </c>
      <c r="B17137">
        <v>4.6881752445432499</v>
      </c>
    </row>
    <row r="17138" spans="1:2" x14ac:dyDescent="0.25">
      <c r="A17138" t="s">
        <v>835</v>
      </c>
      <c r="B17138">
        <v>4.68806700942101</v>
      </c>
    </row>
    <row r="17139" spans="1:2" x14ac:dyDescent="0.25">
      <c r="A17139" t="s">
        <v>17858</v>
      </c>
      <c r="B17139">
        <v>4.6879206793071999</v>
      </c>
    </row>
    <row r="17140" spans="1:2" x14ac:dyDescent="0.25">
      <c r="A17140" t="s">
        <v>11138</v>
      </c>
      <c r="B17140">
        <v>4.6878521183746296</v>
      </c>
    </row>
    <row r="17141" spans="1:2" x14ac:dyDescent="0.25">
      <c r="A17141" t="s">
        <v>8902</v>
      </c>
      <c r="B17141">
        <v>4.6875955623206504</v>
      </c>
    </row>
    <row r="17142" spans="1:2" x14ac:dyDescent="0.25">
      <c r="A17142" t="s">
        <v>2572</v>
      </c>
      <c r="B17142">
        <v>4.6873927838491003</v>
      </c>
    </row>
    <row r="17143" spans="1:2" x14ac:dyDescent="0.25">
      <c r="A17143" t="s">
        <v>9462</v>
      </c>
      <c r="B17143">
        <v>4.6873830490843797</v>
      </c>
    </row>
    <row r="17144" spans="1:2" x14ac:dyDescent="0.25">
      <c r="A17144" t="s">
        <v>11237</v>
      </c>
      <c r="B17144">
        <v>4.6871472250227102</v>
      </c>
    </row>
    <row r="17145" spans="1:2" x14ac:dyDescent="0.25">
      <c r="A17145" t="s">
        <v>16831</v>
      </c>
      <c r="B17145">
        <v>4.6869630189958</v>
      </c>
    </row>
    <row r="17146" spans="1:2" x14ac:dyDescent="0.25">
      <c r="A17146" t="s">
        <v>9043</v>
      </c>
      <c r="B17146">
        <v>4.6868998728594198</v>
      </c>
    </row>
    <row r="17147" spans="1:2" x14ac:dyDescent="0.25">
      <c r="A17147" t="s">
        <v>2918</v>
      </c>
      <c r="B17147">
        <v>4.68670859613934</v>
      </c>
    </row>
    <row r="17148" spans="1:2" x14ac:dyDescent="0.25">
      <c r="A17148" t="s">
        <v>12370</v>
      </c>
      <c r="B17148">
        <v>4.6866537515799402</v>
      </c>
    </row>
    <row r="17149" spans="1:2" x14ac:dyDescent="0.25">
      <c r="A17149" t="s">
        <v>2374</v>
      </c>
      <c r="B17149">
        <v>4.6866184217067</v>
      </c>
    </row>
    <row r="17150" spans="1:2" x14ac:dyDescent="0.25">
      <c r="A17150" t="s">
        <v>13302</v>
      </c>
      <c r="B17150">
        <v>4.6860782917854804</v>
      </c>
    </row>
    <row r="17151" spans="1:2" x14ac:dyDescent="0.25">
      <c r="A17151" t="s">
        <v>19501</v>
      </c>
      <c r="B17151">
        <v>4.6855736734892997</v>
      </c>
    </row>
    <row r="17152" spans="1:2" x14ac:dyDescent="0.25">
      <c r="A17152" t="s">
        <v>763</v>
      </c>
      <c r="B17152">
        <v>4.6852155265250301</v>
      </c>
    </row>
    <row r="17153" spans="1:2" x14ac:dyDescent="0.25">
      <c r="A17153" t="s">
        <v>19901</v>
      </c>
      <c r="B17153">
        <v>4.6849567972680797</v>
      </c>
    </row>
    <row r="17154" spans="1:2" x14ac:dyDescent="0.25">
      <c r="A17154" t="s">
        <v>6320</v>
      </c>
      <c r="B17154">
        <v>4.6844641459165297</v>
      </c>
    </row>
    <row r="17155" spans="1:2" x14ac:dyDescent="0.25">
      <c r="A17155" t="s">
        <v>13723</v>
      </c>
      <c r="B17155">
        <v>4.6844130459589302</v>
      </c>
    </row>
    <row r="17156" spans="1:2" x14ac:dyDescent="0.25">
      <c r="A17156" t="s">
        <v>6483</v>
      </c>
      <c r="B17156">
        <v>4.6842485060942796</v>
      </c>
    </row>
    <row r="17157" spans="1:2" x14ac:dyDescent="0.25">
      <c r="A17157" t="s">
        <v>8760</v>
      </c>
      <c r="B17157">
        <v>4.6842349815113202</v>
      </c>
    </row>
    <row r="17158" spans="1:2" x14ac:dyDescent="0.25">
      <c r="A17158" t="s">
        <v>3454</v>
      </c>
      <c r="B17158">
        <v>4.6842085220542202</v>
      </c>
    </row>
    <row r="17159" spans="1:2" x14ac:dyDescent="0.25">
      <c r="A17159" t="s">
        <v>15753</v>
      </c>
      <c r="B17159">
        <v>4.6841293994766504</v>
      </c>
    </row>
    <row r="17160" spans="1:2" x14ac:dyDescent="0.25">
      <c r="A17160" t="s">
        <v>12723</v>
      </c>
      <c r="B17160">
        <v>4.6839673722758404</v>
      </c>
    </row>
    <row r="17161" spans="1:2" x14ac:dyDescent="0.25">
      <c r="A17161" t="s">
        <v>1860</v>
      </c>
      <c r="B17161">
        <v>4.6839455261485501</v>
      </c>
    </row>
    <row r="17162" spans="1:2" x14ac:dyDescent="0.25">
      <c r="A17162" t="s">
        <v>7308</v>
      </c>
      <c r="B17162">
        <v>4.6838723149336801</v>
      </c>
    </row>
    <row r="17163" spans="1:2" x14ac:dyDescent="0.25">
      <c r="A17163" t="s">
        <v>19841</v>
      </c>
      <c r="B17163">
        <v>4.6836632110593799</v>
      </c>
    </row>
    <row r="17164" spans="1:2" x14ac:dyDescent="0.25">
      <c r="A17164" t="s">
        <v>16637</v>
      </c>
      <c r="B17164">
        <v>4.6835955233761899</v>
      </c>
    </row>
    <row r="17165" spans="1:2" x14ac:dyDescent="0.25">
      <c r="A17165" t="s">
        <v>17168</v>
      </c>
      <c r="B17165">
        <v>4.6830150974917801</v>
      </c>
    </row>
    <row r="17166" spans="1:2" x14ac:dyDescent="0.25">
      <c r="A17166" t="s">
        <v>16664</v>
      </c>
      <c r="B17166">
        <v>4.6829944598700797</v>
      </c>
    </row>
    <row r="17167" spans="1:2" x14ac:dyDescent="0.25">
      <c r="A17167" t="s">
        <v>2634</v>
      </c>
      <c r="B17167">
        <v>4.6829752132836404</v>
      </c>
    </row>
    <row r="17168" spans="1:2" x14ac:dyDescent="0.25">
      <c r="A17168" t="s">
        <v>20086</v>
      </c>
      <c r="B17168">
        <v>4.6828430428627597</v>
      </c>
    </row>
    <row r="17169" spans="1:2" x14ac:dyDescent="0.25">
      <c r="A17169" t="s">
        <v>4615</v>
      </c>
      <c r="B17169">
        <v>4.68278241642669</v>
      </c>
    </row>
    <row r="17170" spans="1:2" x14ac:dyDescent="0.25">
      <c r="A17170" t="s">
        <v>2985</v>
      </c>
      <c r="B17170">
        <v>4.6826126786628102</v>
      </c>
    </row>
    <row r="17171" spans="1:2" x14ac:dyDescent="0.25">
      <c r="A17171" t="s">
        <v>4645</v>
      </c>
      <c r="B17171">
        <v>4.6825978861537498</v>
      </c>
    </row>
    <row r="17172" spans="1:2" x14ac:dyDescent="0.25">
      <c r="A17172" t="s">
        <v>19569</v>
      </c>
      <c r="B17172">
        <v>4.6825667950563403</v>
      </c>
    </row>
    <row r="17173" spans="1:2" x14ac:dyDescent="0.25">
      <c r="A17173" t="s">
        <v>2760</v>
      </c>
      <c r="B17173">
        <v>4.6825457213108601</v>
      </c>
    </row>
    <row r="17174" spans="1:2" x14ac:dyDescent="0.25">
      <c r="A17174" t="s">
        <v>3771</v>
      </c>
      <c r="B17174">
        <v>4.6823290356315903</v>
      </c>
    </row>
    <row r="17175" spans="1:2" x14ac:dyDescent="0.25">
      <c r="A17175" t="s">
        <v>3159</v>
      </c>
      <c r="B17175">
        <v>4.6820414655653897</v>
      </c>
    </row>
    <row r="17176" spans="1:2" x14ac:dyDescent="0.25">
      <c r="A17176" t="s">
        <v>11635</v>
      </c>
      <c r="B17176">
        <v>4.6816686201138298</v>
      </c>
    </row>
    <row r="17177" spans="1:2" x14ac:dyDescent="0.25">
      <c r="A17177" t="s">
        <v>18941</v>
      </c>
      <c r="B17177">
        <v>4.6815627700061002</v>
      </c>
    </row>
    <row r="17178" spans="1:2" x14ac:dyDescent="0.25">
      <c r="A17178" t="s">
        <v>370</v>
      </c>
      <c r="B17178">
        <v>4.6815018010912004</v>
      </c>
    </row>
    <row r="17179" spans="1:2" x14ac:dyDescent="0.25">
      <c r="A17179" t="s">
        <v>16215</v>
      </c>
      <c r="B17179">
        <v>4.6814364787059404</v>
      </c>
    </row>
    <row r="17180" spans="1:2" x14ac:dyDescent="0.25">
      <c r="A17180" t="s">
        <v>3260</v>
      </c>
      <c r="B17180">
        <v>4.6810822032229797</v>
      </c>
    </row>
    <row r="17181" spans="1:2" x14ac:dyDescent="0.25">
      <c r="A17181" t="s">
        <v>15398</v>
      </c>
      <c r="B17181">
        <v>4.6810535697796301</v>
      </c>
    </row>
    <row r="17182" spans="1:2" x14ac:dyDescent="0.25">
      <c r="A17182" t="s">
        <v>11192</v>
      </c>
      <c r="B17182">
        <v>4.6802608157324501</v>
      </c>
    </row>
    <row r="17183" spans="1:2" x14ac:dyDescent="0.25">
      <c r="A17183" t="s">
        <v>2083</v>
      </c>
      <c r="B17183">
        <v>4.6801608748722101</v>
      </c>
    </row>
    <row r="17184" spans="1:2" x14ac:dyDescent="0.25">
      <c r="A17184" t="s">
        <v>17263</v>
      </c>
      <c r="B17184">
        <v>4.6799876924986297</v>
      </c>
    </row>
    <row r="17185" spans="1:2" x14ac:dyDescent="0.25">
      <c r="A17185" t="s">
        <v>14341</v>
      </c>
      <c r="B17185">
        <v>4.67981844611821</v>
      </c>
    </row>
    <row r="17186" spans="1:2" x14ac:dyDescent="0.25">
      <c r="A17186" t="s">
        <v>15559</v>
      </c>
      <c r="B17186">
        <v>4.6795130018936497</v>
      </c>
    </row>
    <row r="17187" spans="1:2" x14ac:dyDescent="0.25">
      <c r="A17187" t="s">
        <v>11030</v>
      </c>
      <c r="B17187">
        <v>4.67941989632725</v>
      </c>
    </row>
    <row r="17188" spans="1:2" x14ac:dyDescent="0.25">
      <c r="A17188" t="s">
        <v>8352</v>
      </c>
      <c r="B17188">
        <v>4.6793667551553098</v>
      </c>
    </row>
    <row r="17189" spans="1:2" x14ac:dyDescent="0.25">
      <c r="A17189" t="s">
        <v>12730</v>
      </c>
      <c r="B17189">
        <v>4.6793571023977902</v>
      </c>
    </row>
    <row r="17190" spans="1:2" x14ac:dyDescent="0.25">
      <c r="A17190" t="s">
        <v>18835</v>
      </c>
      <c r="B17190">
        <v>4.6786855684213302</v>
      </c>
    </row>
    <row r="17191" spans="1:2" x14ac:dyDescent="0.25">
      <c r="A17191" t="s">
        <v>7327</v>
      </c>
      <c r="B17191">
        <v>4.6783550936825202</v>
      </c>
    </row>
    <row r="17192" spans="1:2" x14ac:dyDescent="0.25">
      <c r="A17192" t="s">
        <v>16693</v>
      </c>
      <c r="B17192">
        <v>4.6777929433741701</v>
      </c>
    </row>
    <row r="17193" spans="1:2" x14ac:dyDescent="0.25">
      <c r="A17193" t="s">
        <v>3206</v>
      </c>
      <c r="B17193">
        <v>4.6777673450295296</v>
      </c>
    </row>
    <row r="17194" spans="1:2" x14ac:dyDescent="0.25">
      <c r="A17194" t="s">
        <v>15633</v>
      </c>
      <c r="B17194">
        <v>4.6777397274876797</v>
      </c>
    </row>
    <row r="17195" spans="1:2" x14ac:dyDescent="0.25">
      <c r="A17195" t="s">
        <v>19558</v>
      </c>
      <c r="B17195">
        <v>4.6776248538012704</v>
      </c>
    </row>
    <row r="17196" spans="1:2" x14ac:dyDescent="0.25">
      <c r="A17196" t="s">
        <v>9096</v>
      </c>
      <c r="B17196">
        <v>4.6775662778679097</v>
      </c>
    </row>
    <row r="17197" spans="1:2" x14ac:dyDescent="0.25">
      <c r="A17197" t="s">
        <v>19817</v>
      </c>
      <c r="B17197">
        <v>4.6774174210177701</v>
      </c>
    </row>
    <row r="17198" spans="1:2" x14ac:dyDescent="0.25">
      <c r="A17198" t="s">
        <v>2028</v>
      </c>
      <c r="B17198">
        <v>4.6773321058156396</v>
      </c>
    </row>
    <row r="17199" spans="1:2" x14ac:dyDescent="0.25">
      <c r="A17199" t="s">
        <v>2913</v>
      </c>
      <c r="B17199">
        <v>4.6772566299997402</v>
      </c>
    </row>
    <row r="17200" spans="1:2" x14ac:dyDescent="0.25">
      <c r="A17200" t="s">
        <v>20329</v>
      </c>
      <c r="B17200">
        <v>4.6771099388398003</v>
      </c>
    </row>
    <row r="17201" spans="1:2" x14ac:dyDescent="0.25">
      <c r="A17201" t="s">
        <v>10836</v>
      </c>
      <c r="B17201">
        <v>4.6769749896928197</v>
      </c>
    </row>
    <row r="17202" spans="1:2" x14ac:dyDescent="0.25">
      <c r="A17202" t="s">
        <v>18386</v>
      </c>
      <c r="B17202">
        <v>4.6765590019895598</v>
      </c>
    </row>
    <row r="17203" spans="1:2" x14ac:dyDescent="0.25">
      <c r="A17203" t="s">
        <v>13088</v>
      </c>
      <c r="B17203">
        <v>4.6765187795260204</v>
      </c>
    </row>
    <row r="17204" spans="1:2" x14ac:dyDescent="0.25">
      <c r="A17204" t="s">
        <v>4962</v>
      </c>
      <c r="B17204">
        <v>4.6765069714166501</v>
      </c>
    </row>
    <row r="17205" spans="1:2" x14ac:dyDescent="0.25">
      <c r="A17205" t="s">
        <v>13757</v>
      </c>
      <c r="B17205">
        <v>4.6761250457184902</v>
      </c>
    </row>
    <row r="17206" spans="1:2" x14ac:dyDescent="0.25">
      <c r="A17206" t="s">
        <v>12103</v>
      </c>
      <c r="B17206">
        <v>4.6760869826081199</v>
      </c>
    </row>
    <row r="17207" spans="1:2" x14ac:dyDescent="0.25">
      <c r="A17207" t="s">
        <v>10333</v>
      </c>
      <c r="B17207">
        <v>4.6760544475708601</v>
      </c>
    </row>
    <row r="17208" spans="1:2" x14ac:dyDescent="0.25">
      <c r="A17208" t="s">
        <v>17743</v>
      </c>
      <c r="B17208">
        <v>4.6759742419771699</v>
      </c>
    </row>
    <row r="17209" spans="1:2" x14ac:dyDescent="0.25">
      <c r="A17209" t="s">
        <v>19813</v>
      </c>
      <c r="B17209">
        <v>4.6757610063942501</v>
      </c>
    </row>
    <row r="17210" spans="1:2" x14ac:dyDescent="0.25">
      <c r="A17210" t="s">
        <v>5814</v>
      </c>
      <c r="B17210">
        <v>4.6753942782232896</v>
      </c>
    </row>
    <row r="17211" spans="1:2" x14ac:dyDescent="0.25">
      <c r="A17211" t="s">
        <v>18909</v>
      </c>
      <c r="B17211">
        <v>4.6753904954326897</v>
      </c>
    </row>
    <row r="17212" spans="1:2" x14ac:dyDescent="0.25">
      <c r="A17212" t="s">
        <v>2088</v>
      </c>
      <c r="B17212">
        <v>4.6749335686834401</v>
      </c>
    </row>
    <row r="17213" spans="1:2" x14ac:dyDescent="0.25">
      <c r="A17213" t="s">
        <v>8225</v>
      </c>
      <c r="B17213">
        <v>4.6748463766869701</v>
      </c>
    </row>
    <row r="17214" spans="1:2" x14ac:dyDescent="0.25">
      <c r="A17214" t="s">
        <v>12951</v>
      </c>
      <c r="B17214">
        <v>4.6747068914001</v>
      </c>
    </row>
    <row r="17215" spans="1:2" x14ac:dyDescent="0.25">
      <c r="A17215" t="s">
        <v>19603</v>
      </c>
      <c r="B17215">
        <v>4.6744421152083202</v>
      </c>
    </row>
    <row r="17216" spans="1:2" x14ac:dyDescent="0.25">
      <c r="A17216" t="s">
        <v>19646</v>
      </c>
      <c r="B17216">
        <v>4.6741840642629899</v>
      </c>
    </row>
    <row r="17217" spans="1:2" x14ac:dyDescent="0.25">
      <c r="A17217" t="s">
        <v>17974</v>
      </c>
      <c r="B17217">
        <v>4.6741691401213599</v>
      </c>
    </row>
    <row r="17218" spans="1:2" x14ac:dyDescent="0.25">
      <c r="A17218" t="s">
        <v>2631</v>
      </c>
      <c r="B17218">
        <v>4.6740022219761004</v>
      </c>
    </row>
    <row r="17219" spans="1:2" x14ac:dyDescent="0.25">
      <c r="A17219" t="s">
        <v>17099</v>
      </c>
      <c r="B17219">
        <v>4.6739415611355799</v>
      </c>
    </row>
    <row r="17220" spans="1:2" x14ac:dyDescent="0.25">
      <c r="A17220" t="s">
        <v>9387</v>
      </c>
      <c r="B17220">
        <v>4.6735799272266396</v>
      </c>
    </row>
    <row r="17221" spans="1:2" x14ac:dyDescent="0.25">
      <c r="A17221" t="s">
        <v>5696</v>
      </c>
      <c r="B17221">
        <v>4.6732633912999502</v>
      </c>
    </row>
    <row r="17222" spans="1:2" x14ac:dyDescent="0.25">
      <c r="A17222" t="s">
        <v>14760</v>
      </c>
      <c r="B17222">
        <v>4.6729042350730401</v>
      </c>
    </row>
    <row r="17223" spans="1:2" x14ac:dyDescent="0.25">
      <c r="A17223" t="s">
        <v>1103</v>
      </c>
      <c r="B17223">
        <v>4.6728070808727802</v>
      </c>
    </row>
    <row r="17224" spans="1:2" x14ac:dyDescent="0.25">
      <c r="A17224" t="s">
        <v>16713</v>
      </c>
      <c r="B17224">
        <v>4.67275589273076</v>
      </c>
    </row>
    <row r="17225" spans="1:2" x14ac:dyDescent="0.25">
      <c r="A17225" t="s">
        <v>17176</v>
      </c>
      <c r="B17225">
        <v>4.6719197531707302</v>
      </c>
    </row>
    <row r="17226" spans="1:2" x14ac:dyDescent="0.25">
      <c r="A17226" t="s">
        <v>11291</v>
      </c>
      <c r="B17226">
        <v>4.6718278228437802</v>
      </c>
    </row>
    <row r="17227" spans="1:2" x14ac:dyDescent="0.25">
      <c r="A17227" t="s">
        <v>7670</v>
      </c>
      <c r="B17227">
        <v>4.6717551414792302</v>
      </c>
    </row>
    <row r="17228" spans="1:2" x14ac:dyDescent="0.25">
      <c r="A17228" t="s">
        <v>6788</v>
      </c>
      <c r="B17228">
        <v>4.6716745615855402</v>
      </c>
    </row>
    <row r="17229" spans="1:2" x14ac:dyDescent="0.25">
      <c r="A17229" t="s">
        <v>10219</v>
      </c>
      <c r="B17229">
        <v>4.6715252344252303</v>
      </c>
    </row>
    <row r="17230" spans="1:2" x14ac:dyDescent="0.25">
      <c r="A17230" t="s">
        <v>13957</v>
      </c>
      <c r="B17230">
        <v>4.67099718028655</v>
      </c>
    </row>
    <row r="17231" spans="1:2" x14ac:dyDescent="0.25">
      <c r="A17231" t="s">
        <v>8042</v>
      </c>
      <c r="B17231">
        <v>4.6709169176588299</v>
      </c>
    </row>
    <row r="17232" spans="1:2" x14ac:dyDescent="0.25">
      <c r="A17232" t="s">
        <v>12273</v>
      </c>
      <c r="B17232">
        <v>4.6708469242769297</v>
      </c>
    </row>
    <row r="17233" spans="1:2" x14ac:dyDescent="0.25">
      <c r="A17233" t="s">
        <v>18998</v>
      </c>
      <c r="B17233">
        <v>4.6704832724362904</v>
      </c>
    </row>
    <row r="17234" spans="1:2" x14ac:dyDescent="0.25">
      <c r="A17234" t="s">
        <v>3952</v>
      </c>
      <c r="B17234">
        <v>4.6703980724689602</v>
      </c>
    </row>
    <row r="17235" spans="1:2" x14ac:dyDescent="0.25">
      <c r="A17235" t="s">
        <v>9259</v>
      </c>
      <c r="B17235">
        <v>4.6703768878611802</v>
      </c>
    </row>
    <row r="17236" spans="1:2" x14ac:dyDescent="0.25">
      <c r="A17236" t="s">
        <v>207</v>
      </c>
      <c r="B17236">
        <v>4.6696261611122596</v>
      </c>
    </row>
    <row r="17237" spans="1:2" x14ac:dyDescent="0.25">
      <c r="A17237" t="s">
        <v>3053</v>
      </c>
      <c r="B17237">
        <v>4.6693299781938604</v>
      </c>
    </row>
    <row r="17238" spans="1:2" x14ac:dyDescent="0.25">
      <c r="A17238" t="s">
        <v>13432</v>
      </c>
      <c r="B17238">
        <v>4.6691631502973596</v>
      </c>
    </row>
    <row r="17239" spans="1:2" x14ac:dyDescent="0.25">
      <c r="A17239" t="s">
        <v>1341</v>
      </c>
      <c r="B17239">
        <v>4.66885908445383</v>
      </c>
    </row>
    <row r="17240" spans="1:2" x14ac:dyDescent="0.25">
      <c r="A17240" t="s">
        <v>19843</v>
      </c>
      <c r="B17240">
        <v>4.6686675270187896</v>
      </c>
    </row>
    <row r="17241" spans="1:2" x14ac:dyDescent="0.25">
      <c r="A17241" t="s">
        <v>1477</v>
      </c>
      <c r="B17241">
        <v>4.6683839039123303</v>
      </c>
    </row>
    <row r="17242" spans="1:2" x14ac:dyDescent="0.25">
      <c r="A17242" t="s">
        <v>19966</v>
      </c>
      <c r="B17242">
        <v>4.6682846912731799</v>
      </c>
    </row>
    <row r="17243" spans="1:2" x14ac:dyDescent="0.25">
      <c r="A17243" t="s">
        <v>19544</v>
      </c>
      <c r="B17243">
        <v>4.6682486954712701</v>
      </c>
    </row>
    <row r="17244" spans="1:2" x14ac:dyDescent="0.25">
      <c r="A17244" t="s">
        <v>19068</v>
      </c>
      <c r="B17244">
        <v>4.6680980212087198</v>
      </c>
    </row>
    <row r="17245" spans="1:2" x14ac:dyDescent="0.25">
      <c r="A17245" t="s">
        <v>19379</v>
      </c>
      <c r="B17245">
        <v>4.6680161480340097</v>
      </c>
    </row>
    <row r="17246" spans="1:2" x14ac:dyDescent="0.25">
      <c r="A17246" t="s">
        <v>3589</v>
      </c>
      <c r="B17246">
        <v>4.66800708654449</v>
      </c>
    </row>
    <row r="17247" spans="1:2" x14ac:dyDescent="0.25">
      <c r="A17247" t="s">
        <v>16722</v>
      </c>
      <c r="B17247">
        <v>4.6673657660935</v>
      </c>
    </row>
    <row r="17248" spans="1:2" x14ac:dyDescent="0.25">
      <c r="A17248" t="s">
        <v>10318</v>
      </c>
      <c r="B17248">
        <v>4.66730689869574</v>
      </c>
    </row>
    <row r="17249" spans="1:2" x14ac:dyDescent="0.25">
      <c r="A17249" t="s">
        <v>9706</v>
      </c>
      <c r="B17249">
        <v>4.66717218844291</v>
      </c>
    </row>
    <row r="17250" spans="1:2" x14ac:dyDescent="0.25">
      <c r="A17250" t="s">
        <v>11706</v>
      </c>
      <c r="B17250">
        <v>4.6666989786520796</v>
      </c>
    </row>
    <row r="17251" spans="1:2" x14ac:dyDescent="0.25">
      <c r="A17251" t="s">
        <v>347</v>
      </c>
      <c r="B17251">
        <v>4.6665025099439097</v>
      </c>
    </row>
    <row r="17252" spans="1:2" x14ac:dyDescent="0.25">
      <c r="A17252" t="s">
        <v>19537</v>
      </c>
      <c r="B17252">
        <v>4.6662878984722003</v>
      </c>
    </row>
    <row r="17253" spans="1:2" x14ac:dyDescent="0.25">
      <c r="A17253" t="s">
        <v>5340</v>
      </c>
      <c r="B17253">
        <v>4.6662243746649397</v>
      </c>
    </row>
    <row r="17254" spans="1:2" x14ac:dyDescent="0.25">
      <c r="A17254" t="s">
        <v>18969</v>
      </c>
      <c r="B17254">
        <v>4.6661052804296901</v>
      </c>
    </row>
    <row r="17255" spans="1:2" x14ac:dyDescent="0.25">
      <c r="A17255" t="s">
        <v>18426</v>
      </c>
      <c r="B17255">
        <v>4.6659798831830699</v>
      </c>
    </row>
    <row r="17256" spans="1:2" x14ac:dyDescent="0.25">
      <c r="A17256" t="s">
        <v>5990</v>
      </c>
      <c r="B17256">
        <v>4.6659327502133801</v>
      </c>
    </row>
    <row r="17257" spans="1:2" x14ac:dyDescent="0.25">
      <c r="A17257" t="s">
        <v>1581</v>
      </c>
      <c r="B17257">
        <v>4.6655330860559197</v>
      </c>
    </row>
    <row r="17258" spans="1:2" x14ac:dyDescent="0.25">
      <c r="A17258" t="s">
        <v>3552</v>
      </c>
      <c r="B17258">
        <v>4.6652391197642302</v>
      </c>
    </row>
    <row r="17259" spans="1:2" x14ac:dyDescent="0.25">
      <c r="A17259" t="s">
        <v>16850</v>
      </c>
      <c r="B17259">
        <v>4.6649681018320104</v>
      </c>
    </row>
    <row r="17260" spans="1:2" x14ac:dyDescent="0.25">
      <c r="A17260" t="s">
        <v>1021</v>
      </c>
      <c r="B17260">
        <v>4.6648039581344198</v>
      </c>
    </row>
    <row r="17261" spans="1:2" x14ac:dyDescent="0.25">
      <c r="A17261" t="s">
        <v>5664</v>
      </c>
      <c r="B17261">
        <v>4.6647792603263296</v>
      </c>
    </row>
    <row r="17262" spans="1:2" x14ac:dyDescent="0.25">
      <c r="A17262" t="s">
        <v>5001</v>
      </c>
      <c r="B17262">
        <v>4.6646772515158998</v>
      </c>
    </row>
    <row r="17263" spans="1:2" x14ac:dyDescent="0.25">
      <c r="A17263" t="s">
        <v>13373</v>
      </c>
      <c r="B17263">
        <v>4.6637928687675902</v>
      </c>
    </row>
    <row r="17264" spans="1:2" x14ac:dyDescent="0.25">
      <c r="A17264" t="s">
        <v>6773</v>
      </c>
      <c r="B17264">
        <v>4.6631166775773103</v>
      </c>
    </row>
    <row r="17265" spans="1:2" x14ac:dyDescent="0.25">
      <c r="A17265" t="s">
        <v>3955</v>
      </c>
      <c r="B17265">
        <v>4.6631152778168898</v>
      </c>
    </row>
    <row r="17266" spans="1:2" x14ac:dyDescent="0.25">
      <c r="A17266" t="s">
        <v>6563</v>
      </c>
      <c r="B17266">
        <v>4.6630583258890503</v>
      </c>
    </row>
    <row r="17267" spans="1:2" x14ac:dyDescent="0.25">
      <c r="A17267" t="s">
        <v>18853</v>
      </c>
      <c r="B17267">
        <v>4.6623646284387199</v>
      </c>
    </row>
    <row r="17268" spans="1:2" x14ac:dyDescent="0.25">
      <c r="A17268" t="s">
        <v>16157</v>
      </c>
      <c r="B17268">
        <v>4.6621666559164296</v>
      </c>
    </row>
    <row r="17269" spans="1:2" x14ac:dyDescent="0.25">
      <c r="A17269" t="s">
        <v>4133</v>
      </c>
      <c r="B17269">
        <v>4.6619942672870298</v>
      </c>
    </row>
    <row r="17270" spans="1:2" x14ac:dyDescent="0.25">
      <c r="A17270" t="s">
        <v>13624</v>
      </c>
      <c r="B17270">
        <v>4.6618466275817196</v>
      </c>
    </row>
    <row r="17271" spans="1:2" x14ac:dyDescent="0.25">
      <c r="A17271" t="s">
        <v>6783</v>
      </c>
      <c r="B17271">
        <v>4.6617175275849698</v>
      </c>
    </row>
    <row r="17272" spans="1:2" x14ac:dyDescent="0.25">
      <c r="A17272" t="s">
        <v>369</v>
      </c>
      <c r="B17272">
        <v>4.6614990907602198</v>
      </c>
    </row>
    <row r="17273" spans="1:2" x14ac:dyDescent="0.25">
      <c r="A17273" t="s">
        <v>17904</v>
      </c>
      <c r="B17273">
        <v>4.6614141244673197</v>
      </c>
    </row>
    <row r="17274" spans="1:2" x14ac:dyDescent="0.25">
      <c r="A17274" t="s">
        <v>15274</v>
      </c>
      <c r="B17274">
        <v>4.6613629355448198</v>
      </c>
    </row>
    <row r="17275" spans="1:2" x14ac:dyDescent="0.25">
      <c r="A17275" t="s">
        <v>4232</v>
      </c>
      <c r="B17275">
        <v>4.6611058716459599</v>
      </c>
    </row>
    <row r="17276" spans="1:2" x14ac:dyDescent="0.25">
      <c r="A17276" t="s">
        <v>19402</v>
      </c>
      <c r="B17276">
        <v>4.66098947623437</v>
      </c>
    </row>
    <row r="17277" spans="1:2" x14ac:dyDescent="0.25">
      <c r="A17277" t="s">
        <v>17294</v>
      </c>
      <c r="B17277">
        <v>4.6609450470956197</v>
      </c>
    </row>
    <row r="17278" spans="1:2" x14ac:dyDescent="0.25">
      <c r="A17278" t="s">
        <v>7707</v>
      </c>
      <c r="B17278">
        <v>4.6609252448243899</v>
      </c>
    </row>
    <row r="17279" spans="1:2" x14ac:dyDescent="0.25">
      <c r="A17279" t="s">
        <v>934</v>
      </c>
      <c r="B17279">
        <v>4.6608295006605296</v>
      </c>
    </row>
    <row r="17280" spans="1:2" x14ac:dyDescent="0.25">
      <c r="A17280" t="s">
        <v>12923</v>
      </c>
      <c r="B17280">
        <v>4.6607015291401703</v>
      </c>
    </row>
    <row r="17281" spans="1:2" x14ac:dyDescent="0.25">
      <c r="A17281" t="s">
        <v>18124</v>
      </c>
      <c r="B17281">
        <v>4.6606075659300901</v>
      </c>
    </row>
    <row r="17282" spans="1:2" x14ac:dyDescent="0.25">
      <c r="A17282" t="s">
        <v>9561</v>
      </c>
      <c r="B17282">
        <v>4.6605459195802901</v>
      </c>
    </row>
    <row r="17283" spans="1:2" x14ac:dyDescent="0.25">
      <c r="A17283" t="s">
        <v>4402</v>
      </c>
      <c r="B17283">
        <v>4.6600341062942698</v>
      </c>
    </row>
    <row r="17284" spans="1:2" x14ac:dyDescent="0.25">
      <c r="A17284" t="s">
        <v>12702</v>
      </c>
      <c r="B17284">
        <v>4.65933988250901</v>
      </c>
    </row>
    <row r="17285" spans="1:2" x14ac:dyDescent="0.25">
      <c r="A17285" t="s">
        <v>15815</v>
      </c>
      <c r="B17285">
        <v>4.6593319981179198</v>
      </c>
    </row>
    <row r="17286" spans="1:2" x14ac:dyDescent="0.25">
      <c r="A17286" t="s">
        <v>9924</v>
      </c>
      <c r="B17286">
        <v>4.6592645419079801</v>
      </c>
    </row>
    <row r="17287" spans="1:2" x14ac:dyDescent="0.25">
      <c r="A17287" t="s">
        <v>10610</v>
      </c>
      <c r="B17287">
        <v>4.6585687866181704</v>
      </c>
    </row>
    <row r="17288" spans="1:2" x14ac:dyDescent="0.25">
      <c r="A17288" t="s">
        <v>111</v>
      </c>
      <c r="B17288">
        <v>4.6584999843979196</v>
      </c>
    </row>
    <row r="17289" spans="1:2" x14ac:dyDescent="0.25">
      <c r="A17289" t="s">
        <v>17317</v>
      </c>
      <c r="B17289">
        <v>4.65830165372331</v>
      </c>
    </row>
    <row r="17290" spans="1:2" x14ac:dyDescent="0.25">
      <c r="A17290" t="s">
        <v>4334</v>
      </c>
      <c r="B17290">
        <v>4.6578738416225098</v>
      </c>
    </row>
    <row r="17291" spans="1:2" x14ac:dyDescent="0.25">
      <c r="A17291" t="s">
        <v>6919</v>
      </c>
      <c r="B17291">
        <v>4.6578191345731703</v>
      </c>
    </row>
    <row r="17292" spans="1:2" x14ac:dyDescent="0.25">
      <c r="A17292" t="s">
        <v>5763</v>
      </c>
      <c r="B17292">
        <v>4.6576893065537304</v>
      </c>
    </row>
    <row r="17293" spans="1:2" x14ac:dyDescent="0.25">
      <c r="A17293" t="s">
        <v>17884</v>
      </c>
      <c r="B17293">
        <v>4.6576471223951197</v>
      </c>
    </row>
    <row r="17294" spans="1:2" x14ac:dyDescent="0.25">
      <c r="A17294" t="s">
        <v>13942</v>
      </c>
      <c r="B17294">
        <v>4.6576059989149199</v>
      </c>
    </row>
    <row r="17295" spans="1:2" x14ac:dyDescent="0.25">
      <c r="A17295" t="s">
        <v>5608</v>
      </c>
      <c r="B17295">
        <v>4.6574684337143299</v>
      </c>
    </row>
    <row r="17296" spans="1:2" x14ac:dyDescent="0.25">
      <c r="A17296" t="s">
        <v>7026</v>
      </c>
      <c r="B17296">
        <v>4.6573450333617199</v>
      </c>
    </row>
    <row r="17297" spans="1:2" x14ac:dyDescent="0.25">
      <c r="A17297" t="s">
        <v>10518</v>
      </c>
      <c r="B17297">
        <v>4.6568639805050998</v>
      </c>
    </row>
    <row r="17298" spans="1:2" x14ac:dyDescent="0.25">
      <c r="A17298" t="s">
        <v>16992</v>
      </c>
      <c r="B17298">
        <v>4.6564781457996798</v>
      </c>
    </row>
    <row r="17299" spans="1:2" x14ac:dyDescent="0.25">
      <c r="A17299" t="s">
        <v>18590</v>
      </c>
      <c r="B17299">
        <v>4.6563104828880899</v>
      </c>
    </row>
    <row r="17300" spans="1:2" x14ac:dyDescent="0.25">
      <c r="A17300" t="s">
        <v>14260</v>
      </c>
      <c r="B17300">
        <v>4.6561531428181002</v>
      </c>
    </row>
    <row r="17301" spans="1:2" x14ac:dyDescent="0.25">
      <c r="A17301" t="s">
        <v>553</v>
      </c>
      <c r="B17301">
        <v>4.6558744443884796</v>
      </c>
    </row>
    <row r="17302" spans="1:2" x14ac:dyDescent="0.25">
      <c r="A17302" t="s">
        <v>20351</v>
      </c>
      <c r="B17302">
        <v>4.6557889047681096</v>
      </c>
    </row>
    <row r="17303" spans="1:2" x14ac:dyDescent="0.25">
      <c r="A17303" t="s">
        <v>19429</v>
      </c>
      <c r="B17303">
        <v>4.6556532086267897</v>
      </c>
    </row>
    <row r="17304" spans="1:2" x14ac:dyDescent="0.25">
      <c r="A17304" t="s">
        <v>11336</v>
      </c>
      <c r="B17304">
        <v>4.6556430813004397</v>
      </c>
    </row>
    <row r="17305" spans="1:2" x14ac:dyDescent="0.25">
      <c r="A17305" t="s">
        <v>5159</v>
      </c>
      <c r="B17305">
        <v>4.6554599837170398</v>
      </c>
    </row>
    <row r="17306" spans="1:2" x14ac:dyDescent="0.25">
      <c r="A17306" t="s">
        <v>11430</v>
      </c>
      <c r="B17306">
        <v>4.65541866019477</v>
      </c>
    </row>
    <row r="17307" spans="1:2" x14ac:dyDescent="0.25">
      <c r="A17307" t="s">
        <v>17924</v>
      </c>
      <c r="B17307">
        <v>4.6553454380413397</v>
      </c>
    </row>
    <row r="17308" spans="1:2" x14ac:dyDescent="0.25">
      <c r="A17308" t="s">
        <v>15497</v>
      </c>
      <c r="B17308">
        <v>4.6552861067930102</v>
      </c>
    </row>
    <row r="17309" spans="1:2" x14ac:dyDescent="0.25">
      <c r="A17309" t="s">
        <v>10002</v>
      </c>
      <c r="B17309">
        <v>4.6549300423358604</v>
      </c>
    </row>
    <row r="17310" spans="1:2" x14ac:dyDescent="0.25">
      <c r="A17310" t="s">
        <v>4544</v>
      </c>
      <c r="B17310">
        <v>4.6547679351172704</v>
      </c>
    </row>
    <row r="17311" spans="1:2" x14ac:dyDescent="0.25">
      <c r="A17311" t="s">
        <v>6560</v>
      </c>
      <c r="B17311">
        <v>4.6547662585192304</v>
      </c>
    </row>
    <row r="17312" spans="1:2" x14ac:dyDescent="0.25">
      <c r="A17312" t="s">
        <v>15811</v>
      </c>
      <c r="B17312">
        <v>4.6547478366122199</v>
      </c>
    </row>
    <row r="17313" spans="1:2" x14ac:dyDescent="0.25">
      <c r="A17313" t="s">
        <v>18972</v>
      </c>
      <c r="B17313">
        <v>4.6546871407823804</v>
      </c>
    </row>
    <row r="17314" spans="1:2" x14ac:dyDescent="0.25">
      <c r="A17314" t="s">
        <v>12027</v>
      </c>
      <c r="B17314">
        <v>4.6544609129129704</v>
      </c>
    </row>
    <row r="17315" spans="1:2" x14ac:dyDescent="0.25">
      <c r="A17315" t="s">
        <v>1120</v>
      </c>
      <c r="B17315">
        <v>4.6542853224602601</v>
      </c>
    </row>
    <row r="17316" spans="1:2" x14ac:dyDescent="0.25">
      <c r="A17316" t="s">
        <v>13937</v>
      </c>
      <c r="B17316">
        <v>4.6539965470137403</v>
      </c>
    </row>
    <row r="17317" spans="1:2" x14ac:dyDescent="0.25">
      <c r="A17317" t="s">
        <v>9215</v>
      </c>
      <c r="B17317">
        <v>4.6539400711203598</v>
      </c>
    </row>
    <row r="17318" spans="1:2" x14ac:dyDescent="0.25">
      <c r="A17318" t="s">
        <v>1767</v>
      </c>
      <c r="B17318">
        <v>4.6538111935907001</v>
      </c>
    </row>
    <row r="17319" spans="1:2" x14ac:dyDescent="0.25">
      <c r="A17319" t="s">
        <v>15164</v>
      </c>
      <c r="B17319">
        <v>4.6533662612132298</v>
      </c>
    </row>
    <row r="17320" spans="1:2" x14ac:dyDescent="0.25">
      <c r="A17320" t="s">
        <v>8638</v>
      </c>
      <c r="B17320">
        <v>4.6532637554809497</v>
      </c>
    </row>
    <row r="17321" spans="1:2" x14ac:dyDescent="0.25">
      <c r="A17321" t="s">
        <v>4276</v>
      </c>
      <c r="B17321">
        <v>4.6531198773021796</v>
      </c>
    </row>
    <row r="17322" spans="1:2" x14ac:dyDescent="0.25">
      <c r="A17322" t="s">
        <v>1455</v>
      </c>
      <c r="B17322">
        <v>4.6527486669598996</v>
      </c>
    </row>
    <row r="17323" spans="1:2" x14ac:dyDescent="0.25">
      <c r="A17323" t="s">
        <v>170</v>
      </c>
      <c r="B17323">
        <v>4.6526459412937902</v>
      </c>
    </row>
    <row r="17324" spans="1:2" x14ac:dyDescent="0.25">
      <c r="A17324" t="s">
        <v>974</v>
      </c>
      <c r="B17324">
        <v>4.6525367638301303</v>
      </c>
    </row>
    <row r="17325" spans="1:2" x14ac:dyDescent="0.25">
      <c r="A17325" t="s">
        <v>11704</v>
      </c>
      <c r="B17325">
        <v>4.6524947378969896</v>
      </c>
    </row>
    <row r="17326" spans="1:2" x14ac:dyDescent="0.25">
      <c r="A17326" t="s">
        <v>10995</v>
      </c>
      <c r="B17326">
        <v>4.6522105931366298</v>
      </c>
    </row>
    <row r="17327" spans="1:2" x14ac:dyDescent="0.25">
      <c r="A17327" t="s">
        <v>18573</v>
      </c>
      <c r="B17327">
        <v>4.6520207247085104</v>
      </c>
    </row>
    <row r="17328" spans="1:2" x14ac:dyDescent="0.25">
      <c r="A17328" t="s">
        <v>9078</v>
      </c>
      <c r="B17328">
        <v>4.65192645374227</v>
      </c>
    </row>
    <row r="17329" spans="1:2" x14ac:dyDescent="0.25">
      <c r="A17329" t="s">
        <v>14889</v>
      </c>
      <c r="B17329">
        <v>4.6516314664156999</v>
      </c>
    </row>
    <row r="17330" spans="1:2" x14ac:dyDescent="0.25">
      <c r="A17330" t="s">
        <v>9102</v>
      </c>
      <c r="B17330">
        <v>4.6515318227664197</v>
      </c>
    </row>
    <row r="17331" spans="1:2" x14ac:dyDescent="0.25">
      <c r="A17331" t="s">
        <v>5756</v>
      </c>
      <c r="B17331">
        <v>4.6512160785459002</v>
      </c>
    </row>
    <row r="17332" spans="1:2" x14ac:dyDescent="0.25">
      <c r="A17332" t="s">
        <v>12017</v>
      </c>
      <c r="B17332">
        <v>4.6512044519424496</v>
      </c>
    </row>
    <row r="17333" spans="1:2" x14ac:dyDescent="0.25">
      <c r="A17333" t="s">
        <v>1798</v>
      </c>
      <c r="B17333">
        <v>4.6508777445445597</v>
      </c>
    </row>
    <row r="17334" spans="1:2" x14ac:dyDescent="0.25">
      <c r="A17334" t="s">
        <v>2931</v>
      </c>
      <c r="B17334">
        <v>4.6507413781947999</v>
      </c>
    </row>
    <row r="17335" spans="1:2" x14ac:dyDescent="0.25">
      <c r="A17335" t="s">
        <v>12930</v>
      </c>
      <c r="B17335">
        <v>4.65063722366465</v>
      </c>
    </row>
    <row r="17336" spans="1:2" x14ac:dyDescent="0.25">
      <c r="A17336" t="s">
        <v>6762</v>
      </c>
      <c r="B17336">
        <v>4.64974445915231</v>
      </c>
    </row>
    <row r="17337" spans="1:2" x14ac:dyDescent="0.25">
      <c r="A17337" t="s">
        <v>10926</v>
      </c>
      <c r="B17337">
        <v>4.6497143448783298</v>
      </c>
    </row>
    <row r="17338" spans="1:2" x14ac:dyDescent="0.25">
      <c r="A17338" t="s">
        <v>11561</v>
      </c>
      <c r="B17338">
        <v>4.64967565031374</v>
      </c>
    </row>
    <row r="17339" spans="1:2" x14ac:dyDescent="0.25">
      <c r="A17339" t="s">
        <v>20046</v>
      </c>
      <c r="B17339">
        <v>4.6496659844612998</v>
      </c>
    </row>
    <row r="17340" spans="1:2" x14ac:dyDescent="0.25">
      <c r="A17340" t="s">
        <v>8662</v>
      </c>
      <c r="B17340">
        <v>4.6496003581774303</v>
      </c>
    </row>
    <row r="17341" spans="1:2" x14ac:dyDescent="0.25">
      <c r="A17341" t="s">
        <v>7187</v>
      </c>
      <c r="B17341">
        <v>4.64921088831173</v>
      </c>
    </row>
    <row r="17342" spans="1:2" x14ac:dyDescent="0.25">
      <c r="A17342" t="s">
        <v>6086</v>
      </c>
      <c r="B17342">
        <v>4.6491072902167101</v>
      </c>
    </row>
    <row r="17343" spans="1:2" x14ac:dyDescent="0.25">
      <c r="A17343" t="s">
        <v>10080</v>
      </c>
      <c r="B17343">
        <v>4.6490465537986703</v>
      </c>
    </row>
    <row r="17344" spans="1:2" x14ac:dyDescent="0.25">
      <c r="A17344" t="s">
        <v>13503</v>
      </c>
      <c r="B17344">
        <v>4.6487865343834596</v>
      </c>
    </row>
    <row r="17345" spans="1:2" x14ac:dyDescent="0.25">
      <c r="A17345" t="s">
        <v>3982</v>
      </c>
      <c r="B17345">
        <v>4.64826296386597</v>
      </c>
    </row>
    <row r="17346" spans="1:2" x14ac:dyDescent="0.25">
      <c r="A17346" t="s">
        <v>7627</v>
      </c>
      <c r="B17346">
        <v>4.6481273356590096</v>
      </c>
    </row>
    <row r="17347" spans="1:2" x14ac:dyDescent="0.25">
      <c r="A17347" t="s">
        <v>9187</v>
      </c>
      <c r="B17347">
        <v>4.6473308598928602</v>
      </c>
    </row>
    <row r="17348" spans="1:2" x14ac:dyDescent="0.25">
      <c r="A17348" t="s">
        <v>6908</v>
      </c>
      <c r="B17348">
        <v>4.6471777630454802</v>
      </c>
    </row>
    <row r="17349" spans="1:2" x14ac:dyDescent="0.25">
      <c r="A17349" t="s">
        <v>14139</v>
      </c>
      <c r="B17349">
        <v>4.6468466731465803</v>
      </c>
    </row>
    <row r="17350" spans="1:2" x14ac:dyDescent="0.25">
      <c r="A17350" t="s">
        <v>15536</v>
      </c>
      <c r="B17350">
        <v>4.6462966942720003</v>
      </c>
    </row>
    <row r="17351" spans="1:2" x14ac:dyDescent="0.25">
      <c r="A17351" t="s">
        <v>13403</v>
      </c>
      <c r="B17351">
        <v>4.64584941343566</v>
      </c>
    </row>
    <row r="17352" spans="1:2" x14ac:dyDescent="0.25">
      <c r="A17352" t="s">
        <v>9013</v>
      </c>
      <c r="B17352">
        <v>4.6458212159325596</v>
      </c>
    </row>
    <row r="17353" spans="1:2" x14ac:dyDescent="0.25">
      <c r="A17353" t="s">
        <v>11570</v>
      </c>
      <c r="B17353">
        <v>4.6450339829389797</v>
      </c>
    </row>
    <row r="17354" spans="1:2" x14ac:dyDescent="0.25">
      <c r="A17354" t="s">
        <v>8737</v>
      </c>
      <c r="B17354">
        <v>4.6449925518135897</v>
      </c>
    </row>
    <row r="17355" spans="1:2" x14ac:dyDescent="0.25">
      <c r="A17355" t="s">
        <v>17626</v>
      </c>
      <c r="B17355">
        <v>4.6449786875904699</v>
      </c>
    </row>
    <row r="17356" spans="1:2" x14ac:dyDescent="0.25">
      <c r="A17356" t="s">
        <v>4611</v>
      </c>
      <c r="B17356">
        <v>4.64486096499457</v>
      </c>
    </row>
    <row r="17357" spans="1:2" x14ac:dyDescent="0.25">
      <c r="A17357" t="s">
        <v>18562</v>
      </c>
      <c r="B17357">
        <v>4.6445440523573698</v>
      </c>
    </row>
    <row r="17358" spans="1:2" x14ac:dyDescent="0.25">
      <c r="A17358" t="s">
        <v>12835</v>
      </c>
      <c r="B17358">
        <v>4.6445181645883702</v>
      </c>
    </row>
    <row r="17359" spans="1:2" x14ac:dyDescent="0.25">
      <c r="A17359" t="s">
        <v>5828</v>
      </c>
      <c r="B17359">
        <v>4.6442965318993803</v>
      </c>
    </row>
    <row r="17360" spans="1:2" x14ac:dyDescent="0.25">
      <c r="A17360" t="s">
        <v>10484</v>
      </c>
      <c r="B17360">
        <v>4.64427495737801</v>
      </c>
    </row>
    <row r="17361" spans="1:2" x14ac:dyDescent="0.25">
      <c r="A17361" t="s">
        <v>1460</v>
      </c>
      <c r="B17361">
        <v>4.6440567913808399</v>
      </c>
    </row>
    <row r="17362" spans="1:2" x14ac:dyDescent="0.25">
      <c r="A17362" t="s">
        <v>9769</v>
      </c>
      <c r="B17362">
        <v>4.643970805725</v>
      </c>
    </row>
    <row r="17363" spans="1:2" x14ac:dyDescent="0.25">
      <c r="A17363" t="s">
        <v>1609</v>
      </c>
      <c r="B17363">
        <v>4.6435626751432801</v>
      </c>
    </row>
    <row r="17364" spans="1:2" x14ac:dyDescent="0.25">
      <c r="A17364" t="s">
        <v>15064</v>
      </c>
      <c r="B17364">
        <v>4.6434218058710597</v>
      </c>
    </row>
    <row r="17365" spans="1:2" x14ac:dyDescent="0.25">
      <c r="A17365" t="s">
        <v>18399</v>
      </c>
      <c r="B17365">
        <v>4.64338422340726</v>
      </c>
    </row>
    <row r="17366" spans="1:2" x14ac:dyDescent="0.25">
      <c r="A17366" t="s">
        <v>9044</v>
      </c>
      <c r="B17366">
        <v>4.6430725473527898</v>
      </c>
    </row>
    <row r="17367" spans="1:2" x14ac:dyDescent="0.25">
      <c r="A17367" t="s">
        <v>814</v>
      </c>
      <c r="B17367">
        <v>4.6427074566118502</v>
      </c>
    </row>
    <row r="17368" spans="1:2" x14ac:dyDescent="0.25">
      <c r="A17368" t="s">
        <v>675</v>
      </c>
      <c r="B17368">
        <v>4.6423873397059801</v>
      </c>
    </row>
    <row r="17369" spans="1:2" x14ac:dyDescent="0.25">
      <c r="A17369" t="s">
        <v>8637</v>
      </c>
      <c r="B17369">
        <v>4.64221764913502</v>
      </c>
    </row>
    <row r="17370" spans="1:2" x14ac:dyDescent="0.25">
      <c r="A17370" t="s">
        <v>8635</v>
      </c>
      <c r="B17370">
        <v>4.6422031340925001</v>
      </c>
    </row>
    <row r="17371" spans="1:2" x14ac:dyDescent="0.25">
      <c r="A17371" t="s">
        <v>16534</v>
      </c>
      <c r="B17371">
        <v>4.6420851532189502</v>
      </c>
    </row>
    <row r="17372" spans="1:2" x14ac:dyDescent="0.25">
      <c r="A17372" t="s">
        <v>12245</v>
      </c>
      <c r="B17372">
        <v>4.6403843906313202</v>
      </c>
    </row>
    <row r="17373" spans="1:2" x14ac:dyDescent="0.25">
      <c r="A17373" t="s">
        <v>4058</v>
      </c>
      <c r="B17373">
        <v>4.6399404735809098</v>
      </c>
    </row>
    <row r="17374" spans="1:2" x14ac:dyDescent="0.25">
      <c r="A17374" t="s">
        <v>17106</v>
      </c>
      <c r="B17374">
        <v>4.6395530840332802</v>
      </c>
    </row>
    <row r="17375" spans="1:2" x14ac:dyDescent="0.25">
      <c r="A17375" t="s">
        <v>15416</v>
      </c>
      <c r="B17375">
        <v>4.6392156759478</v>
      </c>
    </row>
    <row r="17376" spans="1:2" x14ac:dyDescent="0.25">
      <c r="A17376" t="s">
        <v>12883</v>
      </c>
      <c r="B17376">
        <v>4.6391438124576903</v>
      </c>
    </row>
    <row r="17377" spans="1:2" x14ac:dyDescent="0.25">
      <c r="A17377" t="s">
        <v>4597</v>
      </c>
      <c r="B17377">
        <v>4.6390340816855202</v>
      </c>
    </row>
    <row r="17378" spans="1:2" x14ac:dyDescent="0.25">
      <c r="A17378" t="s">
        <v>2398</v>
      </c>
      <c r="B17378">
        <v>4.6388987942852404</v>
      </c>
    </row>
    <row r="17379" spans="1:2" x14ac:dyDescent="0.25">
      <c r="A17379" t="s">
        <v>13987</v>
      </c>
      <c r="B17379">
        <v>4.6388667861677</v>
      </c>
    </row>
    <row r="17380" spans="1:2" x14ac:dyDescent="0.25">
      <c r="A17380" t="s">
        <v>14609</v>
      </c>
      <c r="B17380">
        <v>4.6384907662949599</v>
      </c>
    </row>
    <row r="17381" spans="1:2" x14ac:dyDescent="0.25">
      <c r="A17381" t="s">
        <v>12347</v>
      </c>
      <c r="B17381">
        <v>4.6382722967065799</v>
      </c>
    </row>
    <row r="17382" spans="1:2" x14ac:dyDescent="0.25">
      <c r="A17382" t="s">
        <v>7489</v>
      </c>
      <c r="B17382">
        <v>4.6377647104036201</v>
      </c>
    </row>
    <row r="17383" spans="1:2" x14ac:dyDescent="0.25">
      <c r="A17383" t="s">
        <v>16458</v>
      </c>
      <c r="B17383">
        <v>4.6377250388406699</v>
      </c>
    </row>
    <row r="17384" spans="1:2" x14ac:dyDescent="0.25">
      <c r="A17384" t="s">
        <v>13720</v>
      </c>
      <c r="B17384">
        <v>4.6372823895331203</v>
      </c>
    </row>
    <row r="17385" spans="1:2" x14ac:dyDescent="0.25">
      <c r="A17385" t="s">
        <v>5644</v>
      </c>
      <c r="B17385">
        <v>4.6370991258718703</v>
      </c>
    </row>
    <row r="17386" spans="1:2" x14ac:dyDescent="0.25">
      <c r="A17386" t="s">
        <v>8236</v>
      </c>
      <c r="B17386">
        <v>4.6367568908491803</v>
      </c>
    </row>
    <row r="17387" spans="1:2" x14ac:dyDescent="0.25">
      <c r="A17387" t="s">
        <v>13819</v>
      </c>
      <c r="B17387">
        <v>4.6364588072485899</v>
      </c>
    </row>
    <row r="17388" spans="1:2" x14ac:dyDescent="0.25">
      <c r="A17388" t="s">
        <v>13371</v>
      </c>
      <c r="B17388">
        <v>4.6356994126068498</v>
      </c>
    </row>
    <row r="17389" spans="1:2" x14ac:dyDescent="0.25">
      <c r="A17389" t="s">
        <v>19011</v>
      </c>
      <c r="B17389">
        <v>4.6356645080085297</v>
      </c>
    </row>
    <row r="17390" spans="1:2" x14ac:dyDescent="0.25">
      <c r="A17390" t="s">
        <v>6444</v>
      </c>
      <c r="B17390">
        <v>4.6356577122807101</v>
      </c>
    </row>
    <row r="17391" spans="1:2" x14ac:dyDescent="0.25">
      <c r="A17391" t="s">
        <v>1733</v>
      </c>
      <c r="B17391">
        <v>4.6354848951004897</v>
      </c>
    </row>
    <row r="17392" spans="1:2" x14ac:dyDescent="0.25">
      <c r="A17392" t="s">
        <v>3368</v>
      </c>
      <c r="B17392">
        <v>4.6354573988390602</v>
      </c>
    </row>
    <row r="17393" spans="1:2" x14ac:dyDescent="0.25">
      <c r="A17393" t="s">
        <v>1957</v>
      </c>
      <c r="B17393">
        <v>4.6353097171098403</v>
      </c>
    </row>
    <row r="17394" spans="1:2" x14ac:dyDescent="0.25">
      <c r="A17394" t="s">
        <v>12746</v>
      </c>
      <c r="B17394">
        <v>4.6349215025820598</v>
      </c>
    </row>
    <row r="17395" spans="1:2" x14ac:dyDescent="0.25">
      <c r="A17395" t="s">
        <v>3623</v>
      </c>
      <c r="B17395">
        <v>4.6345900240744999</v>
      </c>
    </row>
    <row r="17396" spans="1:2" x14ac:dyDescent="0.25">
      <c r="A17396" t="s">
        <v>13613</v>
      </c>
      <c r="B17396">
        <v>4.6345464214840497</v>
      </c>
    </row>
    <row r="17397" spans="1:2" x14ac:dyDescent="0.25">
      <c r="A17397" t="s">
        <v>949</v>
      </c>
      <c r="B17397">
        <v>4.6344957736995402</v>
      </c>
    </row>
    <row r="17398" spans="1:2" x14ac:dyDescent="0.25">
      <c r="A17398" t="s">
        <v>8152</v>
      </c>
      <c r="B17398">
        <v>4.6344723238322603</v>
      </c>
    </row>
    <row r="17399" spans="1:2" x14ac:dyDescent="0.25">
      <c r="A17399" t="s">
        <v>8726</v>
      </c>
      <c r="B17399">
        <v>4.6344379670006299</v>
      </c>
    </row>
    <row r="17400" spans="1:2" x14ac:dyDescent="0.25">
      <c r="A17400" t="s">
        <v>19678</v>
      </c>
      <c r="B17400">
        <v>4.6341974561976</v>
      </c>
    </row>
    <row r="17401" spans="1:2" x14ac:dyDescent="0.25">
      <c r="A17401" t="s">
        <v>12222</v>
      </c>
      <c r="B17401">
        <v>4.63416256313117</v>
      </c>
    </row>
    <row r="17402" spans="1:2" x14ac:dyDescent="0.25">
      <c r="A17402" t="s">
        <v>12766</v>
      </c>
      <c r="B17402">
        <v>4.6341091962970102</v>
      </c>
    </row>
    <row r="17403" spans="1:2" x14ac:dyDescent="0.25">
      <c r="A17403" t="s">
        <v>5361</v>
      </c>
      <c r="B17403">
        <v>4.6340871561679204</v>
      </c>
    </row>
    <row r="17404" spans="1:2" x14ac:dyDescent="0.25">
      <c r="A17404" t="s">
        <v>18747</v>
      </c>
      <c r="B17404">
        <v>4.6335277262684498</v>
      </c>
    </row>
    <row r="17405" spans="1:2" x14ac:dyDescent="0.25">
      <c r="A17405" t="s">
        <v>17232</v>
      </c>
      <c r="B17405">
        <v>4.6333817429925297</v>
      </c>
    </row>
    <row r="17406" spans="1:2" x14ac:dyDescent="0.25">
      <c r="A17406" t="s">
        <v>17235</v>
      </c>
      <c r="B17406">
        <v>4.6333159029825399</v>
      </c>
    </row>
    <row r="17407" spans="1:2" x14ac:dyDescent="0.25">
      <c r="A17407" t="s">
        <v>10469</v>
      </c>
      <c r="B17407">
        <v>4.6333051993330203</v>
      </c>
    </row>
    <row r="17408" spans="1:2" x14ac:dyDescent="0.25">
      <c r="A17408" t="s">
        <v>11374</v>
      </c>
      <c r="B17408">
        <v>4.63326463179824</v>
      </c>
    </row>
    <row r="17409" spans="1:2" x14ac:dyDescent="0.25">
      <c r="A17409" t="s">
        <v>19517</v>
      </c>
      <c r="B17409">
        <v>4.6331658237327202</v>
      </c>
    </row>
    <row r="17410" spans="1:2" x14ac:dyDescent="0.25">
      <c r="A17410" t="s">
        <v>3986</v>
      </c>
      <c r="B17410">
        <v>4.6331377648907104</v>
      </c>
    </row>
    <row r="17411" spans="1:2" x14ac:dyDescent="0.25">
      <c r="A17411" t="s">
        <v>11712</v>
      </c>
      <c r="B17411">
        <v>4.6325726275667103</v>
      </c>
    </row>
    <row r="17412" spans="1:2" x14ac:dyDescent="0.25">
      <c r="A17412" t="s">
        <v>5139</v>
      </c>
      <c r="B17412">
        <v>4.6322946567672796</v>
      </c>
    </row>
    <row r="17413" spans="1:2" x14ac:dyDescent="0.25">
      <c r="A17413" t="s">
        <v>11754</v>
      </c>
      <c r="B17413">
        <v>4.6321677974053896</v>
      </c>
    </row>
    <row r="17414" spans="1:2" x14ac:dyDescent="0.25">
      <c r="A17414" t="s">
        <v>13632</v>
      </c>
      <c r="B17414">
        <v>4.6321481190940696</v>
      </c>
    </row>
    <row r="17415" spans="1:2" x14ac:dyDescent="0.25">
      <c r="A17415" t="s">
        <v>18766</v>
      </c>
      <c r="B17415">
        <v>4.6318836190158601</v>
      </c>
    </row>
    <row r="17416" spans="1:2" x14ac:dyDescent="0.25">
      <c r="A17416" t="s">
        <v>5604</v>
      </c>
      <c r="B17416">
        <v>4.6318484536086002</v>
      </c>
    </row>
    <row r="17417" spans="1:2" x14ac:dyDescent="0.25">
      <c r="A17417" t="s">
        <v>6430</v>
      </c>
      <c r="B17417">
        <v>4.6318140312005003</v>
      </c>
    </row>
    <row r="17418" spans="1:2" x14ac:dyDescent="0.25">
      <c r="A17418" t="s">
        <v>6662</v>
      </c>
      <c r="B17418">
        <v>4.6313660010690496</v>
      </c>
    </row>
    <row r="17419" spans="1:2" x14ac:dyDescent="0.25">
      <c r="A17419" t="s">
        <v>12185</v>
      </c>
      <c r="B17419">
        <v>4.63096485197807</v>
      </c>
    </row>
    <row r="17420" spans="1:2" x14ac:dyDescent="0.25">
      <c r="A17420" t="s">
        <v>17209</v>
      </c>
      <c r="B17420">
        <v>4.6303867665032801</v>
      </c>
    </row>
    <row r="17421" spans="1:2" x14ac:dyDescent="0.25">
      <c r="A17421" t="s">
        <v>19063</v>
      </c>
      <c r="B17421">
        <v>4.6303024532669896</v>
      </c>
    </row>
    <row r="17422" spans="1:2" x14ac:dyDescent="0.25">
      <c r="A17422" t="s">
        <v>11180</v>
      </c>
      <c r="B17422">
        <v>4.6302304625741204</v>
      </c>
    </row>
    <row r="17423" spans="1:2" x14ac:dyDescent="0.25">
      <c r="A17423" t="s">
        <v>5710</v>
      </c>
      <c r="B17423">
        <v>4.63015569909438</v>
      </c>
    </row>
    <row r="17424" spans="1:2" x14ac:dyDescent="0.25">
      <c r="A17424" t="s">
        <v>9072</v>
      </c>
      <c r="B17424">
        <v>4.6300885286885602</v>
      </c>
    </row>
    <row r="17425" spans="1:2" x14ac:dyDescent="0.25">
      <c r="A17425" t="s">
        <v>16907</v>
      </c>
      <c r="B17425">
        <v>4.6299865441345096</v>
      </c>
    </row>
    <row r="17426" spans="1:2" x14ac:dyDescent="0.25">
      <c r="A17426" t="s">
        <v>2386</v>
      </c>
      <c r="B17426">
        <v>4.6297364177909097</v>
      </c>
    </row>
    <row r="17427" spans="1:2" x14ac:dyDescent="0.25">
      <c r="A17427" t="s">
        <v>2909</v>
      </c>
      <c r="B17427">
        <v>4.6295948963593503</v>
      </c>
    </row>
    <row r="17428" spans="1:2" x14ac:dyDescent="0.25">
      <c r="A17428" t="s">
        <v>143</v>
      </c>
      <c r="B17428">
        <v>4.6292683811567104</v>
      </c>
    </row>
    <row r="17429" spans="1:2" x14ac:dyDescent="0.25">
      <c r="A17429" t="s">
        <v>19920</v>
      </c>
      <c r="B17429">
        <v>4.6290151247265197</v>
      </c>
    </row>
    <row r="17430" spans="1:2" x14ac:dyDescent="0.25">
      <c r="A17430" t="s">
        <v>20349</v>
      </c>
      <c r="B17430">
        <v>4.6282038871583904</v>
      </c>
    </row>
    <row r="17431" spans="1:2" x14ac:dyDescent="0.25">
      <c r="A17431" t="s">
        <v>13950</v>
      </c>
      <c r="B17431">
        <v>4.6281612214127597</v>
      </c>
    </row>
    <row r="17432" spans="1:2" x14ac:dyDescent="0.25">
      <c r="A17432" t="s">
        <v>15614</v>
      </c>
      <c r="B17432">
        <v>4.6280706846064801</v>
      </c>
    </row>
    <row r="17433" spans="1:2" x14ac:dyDescent="0.25">
      <c r="A17433" t="s">
        <v>12694</v>
      </c>
      <c r="B17433">
        <v>4.6279267680204397</v>
      </c>
    </row>
    <row r="17434" spans="1:2" x14ac:dyDescent="0.25">
      <c r="A17434" t="s">
        <v>18323</v>
      </c>
      <c r="B17434">
        <v>4.6276223455243199</v>
      </c>
    </row>
    <row r="17435" spans="1:2" x14ac:dyDescent="0.25">
      <c r="A17435" t="s">
        <v>18090</v>
      </c>
      <c r="B17435">
        <v>4.6269077291416298</v>
      </c>
    </row>
    <row r="17436" spans="1:2" x14ac:dyDescent="0.25">
      <c r="A17436" t="s">
        <v>18197</v>
      </c>
      <c r="B17436">
        <v>4.6268929577682503</v>
      </c>
    </row>
    <row r="17437" spans="1:2" x14ac:dyDescent="0.25">
      <c r="A17437" t="s">
        <v>1407</v>
      </c>
      <c r="B17437">
        <v>4.62636958813163</v>
      </c>
    </row>
    <row r="17438" spans="1:2" x14ac:dyDescent="0.25">
      <c r="A17438" t="s">
        <v>9366</v>
      </c>
      <c r="B17438">
        <v>4.6263540782132697</v>
      </c>
    </row>
    <row r="17439" spans="1:2" x14ac:dyDescent="0.25">
      <c r="A17439" t="s">
        <v>4091</v>
      </c>
      <c r="B17439">
        <v>4.6260835450284503</v>
      </c>
    </row>
    <row r="17440" spans="1:2" x14ac:dyDescent="0.25">
      <c r="A17440" t="s">
        <v>15844</v>
      </c>
      <c r="B17440">
        <v>4.6258062890528198</v>
      </c>
    </row>
    <row r="17441" spans="1:2" x14ac:dyDescent="0.25">
      <c r="A17441" t="s">
        <v>20052</v>
      </c>
      <c r="B17441">
        <v>4.6255582236349797</v>
      </c>
    </row>
    <row r="17442" spans="1:2" x14ac:dyDescent="0.25">
      <c r="A17442" t="s">
        <v>8927</v>
      </c>
      <c r="B17442">
        <v>4.62541419241425</v>
      </c>
    </row>
    <row r="17443" spans="1:2" x14ac:dyDescent="0.25">
      <c r="A17443" t="s">
        <v>18549</v>
      </c>
      <c r="B17443">
        <v>4.6251137128146302</v>
      </c>
    </row>
    <row r="17444" spans="1:2" x14ac:dyDescent="0.25">
      <c r="A17444" t="s">
        <v>6948</v>
      </c>
      <c r="B17444">
        <v>4.6249089996485502</v>
      </c>
    </row>
    <row r="17445" spans="1:2" x14ac:dyDescent="0.25">
      <c r="A17445" t="s">
        <v>19981</v>
      </c>
      <c r="B17445">
        <v>4.6248733041946997</v>
      </c>
    </row>
    <row r="17446" spans="1:2" x14ac:dyDescent="0.25">
      <c r="A17446" t="s">
        <v>17583</v>
      </c>
      <c r="B17446">
        <v>4.6240095420556298</v>
      </c>
    </row>
    <row r="17447" spans="1:2" x14ac:dyDescent="0.25">
      <c r="A17447" t="s">
        <v>20094</v>
      </c>
      <c r="B17447">
        <v>4.6239136679422996</v>
      </c>
    </row>
    <row r="17448" spans="1:2" x14ac:dyDescent="0.25">
      <c r="A17448" t="s">
        <v>9021</v>
      </c>
      <c r="B17448">
        <v>4.6238748485949799</v>
      </c>
    </row>
    <row r="17449" spans="1:2" x14ac:dyDescent="0.25">
      <c r="A17449" t="s">
        <v>20307</v>
      </c>
      <c r="B17449">
        <v>4.6232465483325296</v>
      </c>
    </row>
    <row r="17450" spans="1:2" x14ac:dyDescent="0.25">
      <c r="A17450" t="s">
        <v>5091</v>
      </c>
      <c r="B17450">
        <v>4.6226082109448097</v>
      </c>
    </row>
    <row r="17451" spans="1:2" x14ac:dyDescent="0.25">
      <c r="A17451" t="s">
        <v>4168</v>
      </c>
      <c r="B17451">
        <v>4.6225351038209199</v>
      </c>
    </row>
    <row r="17452" spans="1:2" x14ac:dyDescent="0.25">
      <c r="A17452" t="s">
        <v>11879</v>
      </c>
      <c r="B17452">
        <v>4.6223944622356097</v>
      </c>
    </row>
    <row r="17453" spans="1:2" x14ac:dyDescent="0.25">
      <c r="A17453" t="s">
        <v>14090</v>
      </c>
      <c r="B17453">
        <v>4.6223236263340501</v>
      </c>
    </row>
    <row r="17454" spans="1:2" x14ac:dyDescent="0.25">
      <c r="A17454" t="s">
        <v>9505</v>
      </c>
      <c r="B17454">
        <v>4.6219473901449399</v>
      </c>
    </row>
    <row r="17455" spans="1:2" x14ac:dyDescent="0.25">
      <c r="A17455" t="s">
        <v>562</v>
      </c>
      <c r="B17455">
        <v>4.6217641709276798</v>
      </c>
    </row>
    <row r="17456" spans="1:2" x14ac:dyDescent="0.25">
      <c r="A17456" t="s">
        <v>18463</v>
      </c>
      <c r="B17456">
        <v>4.6215932828513404</v>
      </c>
    </row>
    <row r="17457" spans="1:2" x14ac:dyDescent="0.25">
      <c r="A17457" t="s">
        <v>8867</v>
      </c>
      <c r="B17457">
        <v>4.6209711654900198</v>
      </c>
    </row>
    <row r="17458" spans="1:2" x14ac:dyDescent="0.25">
      <c r="A17458" t="s">
        <v>10170</v>
      </c>
      <c r="B17458">
        <v>4.6208023773239404</v>
      </c>
    </row>
    <row r="17459" spans="1:2" x14ac:dyDescent="0.25">
      <c r="A17459" t="s">
        <v>4164</v>
      </c>
      <c r="B17459">
        <v>4.6204939887411003</v>
      </c>
    </row>
    <row r="17460" spans="1:2" x14ac:dyDescent="0.25">
      <c r="A17460" t="s">
        <v>528</v>
      </c>
      <c r="B17460">
        <v>4.6204774852104604</v>
      </c>
    </row>
    <row r="17461" spans="1:2" x14ac:dyDescent="0.25">
      <c r="A17461" t="s">
        <v>10584</v>
      </c>
      <c r="B17461">
        <v>4.6204721096343304</v>
      </c>
    </row>
    <row r="17462" spans="1:2" x14ac:dyDescent="0.25">
      <c r="A17462" t="s">
        <v>15423</v>
      </c>
      <c r="B17462">
        <v>4.6202172886471704</v>
      </c>
    </row>
    <row r="17463" spans="1:2" x14ac:dyDescent="0.25">
      <c r="A17463" t="s">
        <v>9260</v>
      </c>
      <c r="B17463">
        <v>4.62005953040169</v>
      </c>
    </row>
    <row r="17464" spans="1:2" x14ac:dyDescent="0.25">
      <c r="A17464" t="s">
        <v>6481</v>
      </c>
      <c r="B17464">
        <v>4.6195485262444898</v>
      </c>
    </row>
    <row r="17465" spans="1:2" x14ac:dyDescent="0.25">
      <c r="A17465" t="s">
        <v>15537</v>
      </c>
      <c r="B17465">
        <v>4.6190904110715101</v>
      </c>
    </row>
    <row r="17466" spans="1:2" x14ac:dyDescent="0.25">
      <c r="A17466" t="s">
        <v>13551</v>
      </c>
      <c r="B17466">
        <v>4.6190545843216997</v>
      </c>
    </row>
    <row r="17467" spans="1:2" x14ac:dyDescent="0.25">
      <c r="A17467" t="s">
        <v>309</v>
      </c>
      <c r="B17467">
        <v>4.61894521183038</v>
      </c>
    </row>
    <row r="17468" spans="1:2" x14ac:dyDescent="0.25">
      <c r="A17468" t="s">
        <v>16663</v>
      </c>
      <c r="B17468">
        <v>4.61887253419403</v>
      </c>
    </row>
    <row r="17469" spans="1:2" x14ac:dyDescent="0.25">
      <c r="A17469" t="s">
        <v>9519</v>
      </c>
      <c r="B17469">
        <v>4.61814665362163</v>
      </c>
    </row>
    <row r="17470" spans="1:2" x14ac:dyDescent="0.25">
      <c r="A17470" t="s">
        <v>2368</v>
      </c>
      <c r="B17470">
        <v>4.6176356268296503</v>
      </c>
    </row>
    <row r="17471" spans="1:2" x14ac:dyDescent="0.25">
      <c r="A17471" t="s">
        <v>19193</v>
      </c>
      <c r="B17471">
        <v>4.6171172846328599</v>
      </c>
    </row>
    <row r="17472" spans="1:2" x14ac:dyDescent="0.25">
      <c r="A17472" t="s">
        <v>18845</v>
      </c>
      <c r="B17472">
        <v>4.6166982598694997</v>
      </c>
    </row>
    <row r="17473" spans="1:2" x14ac:dyDescent="0.25">
      <c r="A17473" t="s">
        <v>2098</v>
      </c>
      <c r="B17473">
        <v>4.6166755744233798</v>
      </c>
    </row>
    <row r="17474" spans="1:2" x14ac:dyDescent="0.25">
      <c r="A17474" t="s">
        <v>17074</v>
      </c>
      <c r="B17474">
        <v>4.6166268126369703</v>
      </c>
    </row>
    <row r="17475" spans="1:2" x14ac:dyDescent="0.25">
      <c r="A17475" t="s">
        <v>18538</v>
      </c>
      <c r="B17475">
        <v>4.6165814256458404</v>
      </c>
    </row>
    <row r="17476" spans="1:2" x14ac:dyDescent="0.25">
      <c r="A17476" t="s">
        <v>7372</v>
      </c>
      <c r="B17476">
        <v>4.6165281704975802</v>
      </c>
    </row>
    <row r="17477" spans="1:2" x14ac:dyDescent="0.25">
      <c r="A17477" t="s">
        <v>11436</v>
      </c>
      <c r="B17477">
        <v>4.6162165902133196</v>
      </c>
    </row>
    <row r="17478" spans="1:2" x14ac:dyDescent="0.25">
      <c r="A17478" t="s">
        <v>6903</v>
      </c>
      <c r="B17478">
        <v>4.6161368483114096</v>
      </c>
    </row>
    <row r="17479" spans="1:2" x14ac:dyDescent="0.25">
      <c r="A17479" t="s">
        <v>8573</v>
      </c>
      <c r="B17479">
        <v>4.6159393950634797</v>
      </c>
    </row>
    <row r="17480" spans="1:2" x14ac:dyDescent="0.25">
      <c r="A17480" t="s">
        <v>10073</v>
      </c>
      <c r="B17480">
        <v>4.6156087583601</v>
      </c>
    </row>
    <row r="17481" spans="1:2" x14ac:dyDescent="0.25">
      <c r="A17481" t="s">
        <v>16202</v>
      </c>
      <c r="B17481">
        <v>4.6156070600839003</v>
      </c>
    </row>
    <row r="17482" spans="1:2" x14ac:dyDescent="0.25">
      <c r="A17482" t="s">
        <v>13552</v>
      </c>
      <c r="B17482">
        <v>4.6154371411723103</v>
      </c>
    </row>
    <row r="17483" spans="1:2" x14ac:dyDescent="0.25">
      <c r="A17483" t="s">
        <v>8312</v>
      </c>
      <c r="B17483">
        <v>4.6153667532812701</v>
      </c>
    </row>
    <row r="17484" spans="1:2" x14ac:dyDescent="0.25">
      <c r="A17484" t="s">
        <v>13273</v>
      </c>
      <c r="B17484">
        <v>4.6151033621340201</v>
      </c>
    </row>
    <row r="17485" spans="1:2" x14ac:dyDescent="0.25">
      <c r="A17485" t="s">
        <v>9613</v>
      </c>
      <c r="B17485">
        <v>4.6147598478214498</v>
      </c>
    </row>
    <row r="17486" spans="1:2" x14ac:dyDescent="0.25">
      <c r="A17486" t="s">
        <v>6262</v>
      </c>
      <c r="B17486">
        <v>4.6145041536638898</v>
      </c>
    </row>
    <row r="17487" spans="1:2" x14ac:dyDescent="0.25">
      <c r="A17487" t="s">
        <v>17228</v>
      </c>
      <c r="B17487">
        <v>4.6132760536731601</v>
      </c>
    </row>
    <row r="17488" spans="1:2" x14ac:dyDescent="0.25">
      <c r="A17488" t="s">
        <v>14477</v>
      </c>
      <c r="B17488">
        <v>4.6130248248773702</v>
      </c>
    </row>
    <row r="17489" spans="1:2" x14ac:dyDescent="0.25">
      <c r="A17489" t="s">
        <v>17561</v>
      </c>
      <c r="B17489">
        <v>4.6128180048809497</v>
      </c>
    </row>
    <row r="17490" spans="1:2" x14ac:dyDescent="0.25">
      <c r="A17490" t="s">
        <v>8449</v>
      </c>
      <c r="B17490">
        <v>4.6127359208976904</v>
      </c>
    </row>
    <row r="17491" spans="1:2" x14ac:dyDescent="0.25">
      <c r="A17491" t="s">
        <v>9596</v>
      </c>
      <c r="B17491">
        <v>4.6126303096967396</v>
      </c>
    </row>
    <row r="17492" spans="1:2" x14ac:dyDescent="0.25">
      <c r="A17492" t="s">
        <v>18690</v>
      </c>
      <c r="B17492">
        <v>4.6125408288721497</v>
      </c>
    </row>
    <row r="17493" spans="1:2" x14ac:dyDescent="0.25">
      <c r="A17493" t="s">
        <v>1212</v>
      </c>
      <c r="B17493">
        <v>4.6125390808190598</v>
      </c>
    </row>
    <row r="17494" spans="1:2" x14ac:dyDescent="0.25">
      <c r="A17494" t="s">
        <v>1366</v>
      </c>
      <c r="B17494">
        <v>4.6124043369835102</v>
      </c>
    </row>
    <row r="17495" spans="1:2" x14ac:dyDescent="0.25">
      <c r="A17495" t="s">
        <v>283</v>
      </c>
      <c r="B17495">
        <v>4.6123232238310896</v>
      </c>
    </row>
    <row r="17496" spans="1:2" x14ac:dyDescent="0.25">
      <c r="A17496" t="s">
        <v>8803</v>
      </c>
      <c r="B17496">
        <v>4.6123212053989002</v>
      </c>
    </row>
    <row r="17497" spans="1:2" x14ac:dyDescent="0.25">
      <c r="A17497" t="s">
        <v>15891</v>
      </c>
      <c r="B17497">
        <v>4.6119760932356497</v>
      </c>
    </row>
    <row r="17498" spans="1:2" x14ac:dyDescent="0.25">
      <c r="A17498" t="s">
        <v>190</v>
      </c>
      <c r="B17498">
        <v>4.6118299767484103</v>
      </c>
    </row>
    <row r="17499" spans="1:2" x14ac:dyDescent="0.25">
      <c r="A17499" t="s">
        <v>3957</v>
      </c>
      <c r="B17499">
        <v>4.6110658040351398</v>
      </c>
    </row>
    <row r="17500" spans="1:2" x14ac:dyDescent="0.25">
      <c r="A17500" t="s">
        <v>18677</v>
      </c>
      <c r="B17500">
        <v>4.6110176883049601</v>
      </c>
    </row>
    <row r="17501" spans="1:2" x14ac:dyDescent="0.25">
      <c r="A17501" t="s">
        <v>18111</v>
      </c>
      <c r="B17501">
        <v>4.6108693686712199</v>
      </c>
    </row>
    <row r="17502" spans="1:2" x14ac:dyDescent="0.25">
      <c r="A17502" t="s">
        <v>6607</v>
      </c>
      <c r="B17502">
        <v>4.6107389985422698</v>
      </c>
    </row>
    <row r="17503" spans="1:2" x14ac:dyDescent="0.25">
      <c r="A17503" t="s">
        <v>10578</v>
      </c>
      <c r="B17503">
        <v>4.6106445205174102</v>
      </c>
    </row>
    <row r="17504" spans="1:2" x14ac:dyDescent="0.25">
      <c r="A17504" t="s">
        <v>688</v>
      </c>
      <c r="B17504">
        <v>4.6103840884180904</v>
      </c>
    </row>
    <row r="17505" spans="1:2" x14ac:dyDescent="0.25">
      <c r="A17505" t="s">
        <v>8657</v>
      </c>
      <c r="B17505">
        <v>4.6101603577753396</v>
      </c>
    </row>
    <row r="17506" spans="1:2" x14ac:dyDescent="0.25">
      <c r="A17506" t="s">
        <v>11572</v>
      </c>
      <c r="B17506">
        <v>4.6098677894915703</v>
      </c>
    </row>
    <row r="17507" spans="1:2" x14ac:dyDescent="0.25">
      <c r="A17507" t="s">
        <v>6185</v>
      </c>
      <c r="B17507">
        <v>4.6096821784527897</v>
      </c>
    </row>
    <row r="17508" spans="1:2" x14ac:dyDescent="0.25">
      <c r="A17508" t="s">
        <v>3315</v>
      </c>
      <c r="B17508">
        <v>4.6094358059680403</v>
      </c>
    </row>
    <row r="17509" spans="1:2" x14ac:dyDescent="0.25">
      <c r="A17509" t="s">
        <v>7771</v>
      </c>
      <c r="B17509">
        <v>4.60924245524114</v>
      </c>
    </row>
    <row r="17510" spans="1:2" x14ac:dyDescent="0.25">
      <c r="A17510" t="s">
        <v>1419</v>
      </c>
      <c r="B17510">
        <v>4.6092396925487096</v>
      </c>
    </row>
    <row r="17511" spans="1:2" x14ac:dyDescent="0.25">
      <c r="A17511" t="s">
        <v>5624</v>
      </c>
      <c r="B17511">
        <v>4.6090233487506804</v>
      </c>
    </row>
    <row r="17512" spans="1:2" x14ac:dyDescent="0.25">
      <c r="A17512" t="s">
        <v>17318</v>
      </c>
      <c r="B17512">
        <v>4.6086756733830798</v>
      </c>
    </row>
    <row r="17513" spans="1:2" x14ac:dyDescent="0.25">
      <c r="A17513" t="s">
        <v>16164</v>
      </c>
      <c r="B17513">
        <v>4.6082995837330696</v>
      </c>
    </row>
    <row r="17514" spans="1:2" x14ac:dyDescent="0.25">
      <c r="A17514" t="s">
        <v>19847</v>
      </c>
      <c r="B17514">
        <v>4.60810024689403</v>
      </c>
    </row>
    <row r="17515" spans="1:2" x14ac:dyDescent="0.25">
      <c r="A17515" t="s">
        <v>6687</v>
      </c>
      <c r="B17515">
        <v>4.6080985559787999</v>
      </c>
    </row>
    <row r="17516" spans="1:2" x14ac:dyDescent="0.25">
      <c r="A17516" t="s">
        <v>9942</v>
      </c>
      <c r="B17516">
        <v>4.6078828184152103</v>
      </c>
    </row>
    <row r="17517" spans="1:2" x14ac:dyDescent="0.25">
      <c r="A17517" t="s">
        <v>2500</v>
      </c>
      <c r="B17517">
        <v>4.6076546026794603</v>
      </c>
    </row>
    <row r="17518" spans="1:2" x14ac:dyDescent="0.25">
      <c r="A17518" t="s">
        <v>5038</v>
      </c>
      <c r="B17518">
        <v>4.6070397947361403</v>
      </c>
    </row>
    <row r="17519" spans="1:2" x14ac:dyDescent="0.25">
      <c r="A17519" t="s">
        <v>11511</v>
      </c>
      <c r="B17519">
        <v>4.6070333209749004</v>
      </c>
    </row>
    <row r="17520" spans="1:2" x14ac:dyDescent="0.25">
      <c r="A17520" t="s">
        <v>3372</v>
      </c>
      <c r="B17520">
        <v>4.6067443686256597</v>
      </c>
    </row>
    <row r="17521" spans="1:2" x14ac:dyDescent="0.25">
      <c r="A17521" t="s">
        <v>15310</v>
      </c>
      <c r="B17521">
        <v>4.6065953619839197</v>
      </c>
    </row>
    <row r="17522" spans="1:2" x14ac:dyDescent="0.25">
      <c r="A17522" t="s">
        <v>17957</v>
      </c>
      <c r="B17522">
        <v>4.6065837190078902</v>
      </c>
    </row>
    <row r="17523" spans="1:2" x14ac:dyDescent="0.25">
      <c r="A17523" t="s">
        <v>17546</v>
      </c>
      <c r="B17523">
        <v>4.6058579786234501</v>
      </c>
    </row>
    <row r="17524" spans="1:2" x14ac:dyDescent="0.25">
      <c r="A17524" t="s">
        <v>14324</v>
      </c>
      <c r="B17524">
        <v>4.6058093584412996</v>
      </c>
    </row>
    <row r="17525" spans="1:2" x14ac:dyDescent="0.25">
      <c r="A17525" t="s">
        <v>10507</v>
      </c>
      <c r="B17525">
        <v>4.6058019054313499</v>
      </c>
    </row>
    <row r="17526" spans="1:2" x14ac:dyDescent="0.25">
      <c r="A17526" t="s">
        <v>11000</v>
      </c>
      <c r="B17526">
        <v>4.6057122173318001</v>
      </c>
    </row>
    <row r="17527" spans="1:2" x14ac:dyDescent="0.25">
      <c r="A17527" t="s">
        <v>8322</v>
      </c>
      <c r="B17527">
        <v>4.6052448165232898</v>
      </c>
    </row>
    <row r="17528" spans="1:2" x14ac:dyDescent="0.25">
      <c r="A17528" t="s">
        <v>14086</v>
      </c>
      <c r="B17528">
        <v>4.6048453680708201</v>
      </c>
    </row>
    <row r="17529" spans="1:2" x14ac:dyDescent="0.25">
      <c r="A17529" t="s">
        <v>6236</v>
      </c>
      <c r="B17529">
        <v>4.6046175232477804</v>
      </c>
    </row>
    <row r="17530" spans="1:2" x14ac:dyDescent="0.25">
      <c r="A17530" t="s">
        <v>17675</v>
      </c>
      <c r="B17530">
        <v>4.6038842147609298</v>
      </c>
    </row>
    <row r="17531" spans="1:2" x14ac:dyDescent="0.25">
      <c r="A17531" t="s">
        <v>4857</v>
      </c>
      <c r="B17531">
        <v>4.6038736448578899</v>
      </c>
    </row>
    <row r="17532" spans="1:2" x14ac:dyDescent="0.25">
      <c r="A17532" t="s">
        <v>2679</v>
      </c>
      <c r="B17532">
        <v>4.6038096565569004</v>
      </c>
    </row>
    <row r="17533" spans="1:2" x14ac:dyDescent="0.25">
      <c r="A17533" t="s">
        <v>17615</v>
      </c>
      <c r="B17533">
        <v>4.6037042934187902</v>
      </c>
    </row>
    <row r="17534" spans="1:2" x14ac:dyDescent="0.25">
      <c r="A17534" t="s">
        <v>9247</v>
      </c>
      <c r="B17534">
        <v>4.6036630428927499</v>
      </c>
    </row>
    <row r="17535" spans="1:2" x14ac:dyDescent="0.25">
      <c r="A17535" t="s">
        <v>8592</v>
      </c>
      <c r="B17535">
        <v>4.6026457937096001</v>
      </c>
    </row>
    <row r="17536" spans="1:2" x14ac:dyDescent="0.25">
      <c r="A17536" t="s">
        <v>13438</v>
      </c>
      <c r="B17536">
        <v>4.6018910309509797</v>
      </c>
    </row>
    <row r="17537" spans="1:2" x14ac:dyDescent="0.25">
      <c r="A17537" t="s">
        <v>3129</v>
      </c>
      <c r="B17537">
        <v>4.60176121755081</v>
      </c>
    </row>
    <row r="17538" spans="1:2" x14ac:dyDescent="0.25">
      <c r="A17538" t="s">
        <v>17221</v>
      </c>
      <c r="B17538">
        <v>4.6016859770725898</v>
      </c>
    </row>
    <row r="17539" spans="1:2" x14ac:dyDescent="0.25">
      <c r="A17539" t="s">
        <v>8869</v>
      </c>
      <c r="B17539">
        <v>4.6016632539567297</v>
      </c>
    </row>
    <row r="17540" spans="1:2" x14ac:dyDescent="0.25">
      <c r="A17540" t="s">
        <v>563</v>
      </c>
      <c r="B17540">
        <v>4.6014939450815397</v>
      </c>
    </row>
    <row r="17541" spans="1:2" x14ac:dyDescent="0.25">
      <c r="A17541" t="s">
        <v>17270</v>
      </c>
      <c r="B17541">
        <v>4.6014281636697003</v>
      </c>
    </row>
    <row r="17542" spans="1:2" x14ac:dyDescent="0.25">
      <c r="A17542" t="s">
        <v>2000</v>
      </c>
      <c r="B17542">
        <v>4.6009300865838503</v>
      </c>
    </row>
    <row r="17543" spans="1:2" x14ac:dyDescent="0.25">
      <c r="A17543" t="s">
        <v>16283</v>
      </c>
      <c r="B17543">
        <v>4.6008129872900296</v>
      </c>
    </row>
    <row r="17544" spans="1:2" x14ac:dyDescent="0.25">
      <c r="A17544" t="s">
        <v>13766</v>
      </c>
      <c r="B17544">
        <v>4.6006411627967996</v>
      </c>
    </row>
    <row r="17545" spans="1:2" x14ac:dyDescent="0.25">
      <c r="A17545" t="s">
        <v>16385</v>
      </c>
      <c r="B17545">
        <v>4.6005435492496103</v>
      </c>
    </row>
    <row r="17546" spans="1:2" x14ac:dyDescent="0.25">
      <c r="A17546" t="s">
        <v>17101</v>
      </c>
      <c r="B17546">
        <v>4.6002209982959998</v>
      </c>
    </row>
    <row r="17547" spans="1:2" x14ac:dyDescent="0.25">
      <c r="A17547" t="s">
        <v>12327</v>
      </c>
      <c r="B17547">
        <v>4.60001738318552</v>
      </c>
    </row>
    <row r="17548" spans="1:2" x14ac:dyDescent="0.25">
      <c r="A17548" t="s">
        <v>17397</v>
      </c>
      <c r="B17548">
        <v>4.5997752489039501</v>
      </c>
    </row>
    <row r="17549" spans="1:2" x14ac:dyDescent="0.25">
      <c r="A17549" t="s">
        <v>948</v>
      </c>
      <c r="B17549">
        <v>4.5996629340594897</v>
      </c>
    </row>
    <row r="17550" spans="1:2" x14ac:dyDescent="0.25">
      <c r="A17550" t="s">
        <v>14974</v>
      </c>
      <c r="B17550">
        <v>4.5995433521302704</v>
      </c>
    </row>
    <row r="17551" spans="1:2" x14ac:dyDescent="0.25">
      <c r="A17551" t="s">
        <v>8919</v>
      </c>
      <c r="B17551">
        <v>4.5989089805442402</v>
      </c>
    </row>
    <row r="17552" spans="1:2" x14ac:dyDescent="0.25">
      <c r="A17552" t="s">
        <v>11786</v>
      </c>
      <c r="B17552">
        <v>4.5987934107488497</v>
      </c>
    </row>
    <row r="17553" spans="1:2" x14ac:dyDescent="0.25">
      <c r="A17553" t="s">
        <v>16516</v>
      </c>
      <c r="B17553">
        <v>4.5986773977158704</v>
      </c>
    </row>
    <row r="17554" spans="1:2" x14ac:dyDescent="0.25">
      <c r="A17554" t="s">
        <v>2332</v>
      </c>
      <c r="B17554">
        <v>4.5986353047510997</v>
      </c>
    </row>
    <row r="17555" spans="1:2" x14ac:dyDescent="0.25">
      <c r="A17555" t="s">
        <v>18561</v>
      </c>
      <c r="B17555">
        <v>4.5983859593724103</v>
      </c>
    </row>
    <row r="17556" spans="1:2" x14ac:dyDescent="0.25">
      <c r="A17556" t="s">
        <v>13686</v>
      </c>
      <c r="B17556">
        <v>4.5982498512747796</v>
      </c>
    </row>
    <row r="17557" spans="1:2" x14ac:dyDescent="0.25">
      <c r="A17557" t="s">
        <v>772</v>
      </c>
      <c r="B17557">
        <v>4.5979711614487098</v>
      </c>
    </row>
    <row r="17558" spans="1:2" x14ac:dyDescent="0.25">
      <c r="A17558" t="s">
        <v>16653</v>
      </c>
      <c r="B17558">
        <v>4.5978821958768297</v>
      </c>
    </row>
    <row r="17559" spans="1:2" x14ac:dyDescent="0.25">
      <c r="A17559" t="s">
        <v>19250</v>
      </c>
      <c r="B17559">
        <v>4.5973803542036604</v>
      </c>
    </row>
    <row r="17560" spans="1:2" x14ac:dyDescent="0.25">
      <c r="A17560" t="s">
        <v>14713</v>
      </c>
      <c r="B17560">
        <v>4.5971699097001197</v>
      </c>
    </row>
    <row r="17561" spans="1:2" x14ac:dyDescent="0.25">
      <c r="A17561" t="s">
        <v>456</v>
      </c>
      <c r="B17561">
        <v>4.5969254439930998</v>
      </c>
    </row>
    <row r="17562" spans="1:2" x14ac:dyDescent="0.25">
      <c r="A17562" t="s">
        <v>967</v>
      </c>
      <c r="B17562">
        <v>4.59676697180464</v>
      </c>
    </row>
    <row r="17563" spans="1:2" x14ac:dyDescent="0.25">
      <c r="A17563" t="s">
        <v>1018</v>
      </c>
      <c r="B17563">
        <v>4.5951939760462102</v>
      </c>
    </row>
    <row r="17564" spans="1:2" x14ac:dyDescent="0.25">
      <c r="A17564" t="s">
        <v>14176</v>
      </c>
      <c r="B17564">
        <v>4.5941374033244697</v>
      </c>
    </row>
    <row r="17565" spans="1:2" x14ac:dyDescent="0.25">
      <c r="A17565" t="s">
        <v>6694</v>
      </c>
      <c r="B17565">
        <v>4.5940248480951702</v>
      </c>
    </row>
    <row r="17566" spans="1:2" x14ac:dyDescent="0.25">
      <c r="A17566" t="s">
        <v>11952</v>
      </c>
      <c r="B17566">
        <v>4.5939024682542398</v>
      </c>
    </row>
    <row r="17567" spans="1:2" x14ac:dyDescent="0.25">
      <c r="A17567" t="s">
        <v>872</v>
      </c>
      <c r="B17567">
        <v>4.59359257269832</v>
      </c>
    </row>
    <row r="17568" spans="1:2" x14ac:dyDescent="0.25">
      <c r="A17568" t="s">
        <v>14880</v>
      </c>
      <c r="B17568">
        <v>4.5934727297820004</v>
      </c>
    </row>
    <row r="17569" spans="1:2" x14ac:dyDescent="0.25">
      <c r="A17569" t="s">
        <v>13936</v>
      </c>
      <c r="B17569">
        <v>4.5924960476487797</v>
      </c>
    </row>
    <row r="17570" spans="1:2" x14ac:dyDescent="0.25">
      <c r="A17570" t="s">
        <v>17045</v>
      </c>
      <c r="B17570">
        <v>4.5922866011907901</v>
      </c>
    </row>
    <row r="17571" spans="1:2" x14ac:dyDescent="0.25">
      <c r="A17571" t="s">
        <v>3782</v>
      </c>
      <c r="B17571">
        <v>4.5921126559445504</v>
      </c>
    </row>
    <row r="17572" spans="1:2" x14ac:dyDescent="0.25">
      <c r="A17572" t="s">
        <v>68</v>
      </c>
      <c r="B17572">
        <v>4.5914042191743301</v>
      </c>
    </row>
    <row r="17573" spans="1:2" x14ac:dyDescent="0.25">
      <c r="A17573" t="s">
        <v>13015</v>
      </c>
      <c r="B17573">
        <v>4.5912317320504297</v>
      </c>
    </row>
    <row r="17574" spans="1:2" x14ac:dyDescent="0.25">
      <c r="A17574" t="s">
        <v>3792</v>
      </c>
      <c r="B17574">
        <v>4.5899830630878604</v>
      </c>
    </row>
    <row r="17575" spans="1:2" x14ac:dyDescent="0.25">
      <c r="A17575" t="s">
        <v>2377</v>
      </c>
      <c r="B17575">
        <v>4.5887636390203799</v>
      </c>
    </row>
    <row r="17576" spans="1:2" x14ac:dyDescent="0.25">
      <c r="A17576" t="s">
        <v>14912</v>
      </c>
      <c r="B17576">
        <v>4.5885211297820296</v>
      </c>
    </row>
    <row r="17577" spans="1:2" x14ac:dyDescent="0.25">
      <c r="A17577" t="s">
        <v>18047</v>
      </c>
      <c r="B17577">
        <v>4.58738414693115</v>
      </c>
    </row>
    <row r="17578" spans="1:2" x14ac:dyDescent="0.25">
      <c r="A17578" t="s">
        <v>14910</v>
      </c>
      <c r="B17578">
        <v>4.5867612750873699</v>
      </c>
    </row>
    <row r="17579" spans="1:2" x14ac:dyDescent="0.25">
      <c r="A17579" t="s">
        <v>18292</v>
      </c>
      <c r="B17579">
        <v>4.58637533313426</v>
      </c>
    </row>
    <row r="17580" spans="1:2" x14ac:dyDescent="0.25">
      <c r="A17580" t="s">
        <v>17707</v>
      </c>
      <c r="B17580">
        <v>4.5862751324100399</v>
      </c>
    </row>
    <row r="17581" spans="1:2" x14ac:dyDescent="0.25">
      <c r="A17581" t="s">
        <v>6402</v>
      </c>
      <c r="B17581">
        <v>4.5861783694908098</v>
      </c>
    </row>
    <row r="17582" spans="1:2" x14ac:dyDescent="0.25">
      <c r="A17582" t="s">
        <v>7602</v>
      </c>
      <c r="B17582">
        <v>4.5860610042239198</v>
      </c>
    </row>
    <row r="17583" spans="1:2" x14ac:dyDescent="0.25">
      <c r="A17583" t="s">
        <v>13929</v>
      </c>
      <c r="B17583">
        <v>4.5858747810809302</v>
      </c>
    </row>
    <row r="17584" spans="1:2" x14ac:dyDescent="0.25">
      <c r="A17584" t="s">
        <v>3951</v>
      </c>
      <c r="B17584">
        <v>4.5857013288490398</v>
      </c>
    </row>
    <row r="17585" spans="1:2" x14ac:dyDescent="0.25">
      <c r="A17585" t="s">
        <v>4504</v>
      </c>
      <c r="B17585">
        <v>4.5852342072310197</v>
      </c>
    </row>
    <row r="17586" spans="1:2" x14ac:dyDescent="0.25">
      <c r="A17586" t="s">
        <v>683</v>
      </c>
      <c r="B17586">
        <v>4.5847306192625004</v>
      </c>
    </row>
    <row r="17587" spans="1:2" x14ac:dyDescent="0.25">
      <c r="A17587" t="s">
        <v>13536</v>
      </c>
      <c r="B17587">
        <v>4.5847120537597803</v>
      </c>
    </row>
    <row r="17588" spans="1:2" x14ac:dyDescent="0.25">
      <c r="A17588" t="s">
        <v>6594</v>
      </c>
      <c r="B17588">
        <v>4.58466699377803</v>
      </c>
    </row>
    <row r="17589" spans="1:2" x14ac:dyDescent="0.25">
      <c r="A17589" t="s">
        <v>15305</v>
      </c>
      <c r="B17589">
        <v>4.5843429545608698</v>
      </c>
    </row>
    <row r="17590" spans="1:2" x14ac:dyDescent="0.25">
      <c r="A17590" t="s">
        <v>6104</v>
      </c>
      <c r="B17590">
        <v>4.5836583046155397</v>
      </c>
    </row>
    <row r="17591" spans="1:2" x14ac:dyDescent="0.25">
      <c r="A17591" t="s">
        <v>20390</v>
      </c>
      <c r="B17591">
        <v>4.58299550103433</v>
      </c>
    </row>
    <row r="17592" spans="1:2" x14ac:dyDescent="0.25">
      <c r="A17592" t="s">
        <v>2856</v>
      </c>
      <c r="B17592">
        <v>4.5829171584256398</v>
      </c>
    </row>
    <row r="17593" spans="1:2" x14ac:dyDescent="0.25">
      <c r="A17593" t="s">
        <v>7777</v>
      </c>
      <c r="B17593">
        <v>4.5826170217069997</v>
      </c>
    </row>
    <row r="17594" spans="1:2" x14ac:dyDescent="0.25">
      <c r="A17594" t="s">
        <v>3031</v>
      </c>
      <c r="B17594">
        <v>4.58202362601366</v>
      </c>
    </row>
    <row r="17595" spans="1:2" x14ac:dyDescent="0.25">
      <c r="A17595" t="s">
        <v>1404</v>
      </c>
      <c r="B17595">
        <v>4.5818885650567696</v>
      </c>
    </row>
    <row r="17596" spans="1:2" x14ac:dyDescent="0.25">
      <c r="A17596" t="s">
        <v>18203</v>
      </c>
      <c r="B17596">
        <v>4.5816950296223897</v>
      </c>
    </row>
    <row r="17597" spans="1:2" x14ac:dyDescent="0.25">
      <c r="A17597" t="s">
        <v>2125</v>
      </c>
      <c r="B17597">
        <v>4.5809228441391401</v>
      </c>
    </row>
    <row r="17598" spans="1:2" x14ac:dyDescent="0.25">
      <c r="A17598" t="s">
        <v>1014</v>
      </c>
      <c r="B17598">
        <v>4.5804835092744698</v>
      </c>
    </row>
    <row r="17599" spans="1:2" x14ac:dyDescent="0.25">
      <c r="A17599" t="s">
        <v>13472</v>
      </c>
      <c r="B17599">
        <v>4.5799609870412299</v>
      </c>
    </row>
    <row r="17600" spans="1:2" x14ac:dyDescent="0.25">
      <c r="A17600" t="s">
        <v>13607</v>
      </c>
      <c r="B17600">
        <v>4.5799381714678704</v>
      </c>
    </row>
    <row r="17601" spans="1:2" x14ac:dyDescent="0.25">
      <c r="A17601" t="s">
        <v>18341</v>
      </c>
      <c r="B17601">
        <v>4.5797796644964404</v>
      </c>
    </row>
    <row r="17602" spans="1:2" x14ac:dyDescent="0.25">
      <c r="A17602" t="s">
        <v>11562</v>
      </c>
      <c r="B17602">
        <v>4.5792174457160897</v>
      </c>
    </row>
    <row r="17603" spans="1:2" x14ac:dyDescent="0.25">
      <c r="A17603" t="s">
        <v>10807</v>
      </c>
      <c r="B17603">
        <v>4.5786312834160796</v>
      </c>
    </row>
    <row r="17604" spans="1:2" x14ac:dyDescent="0.25">
      <c r="A17604" t="s">
        <v>2198</v>
      </c>
      <c r="B17604">
        <v>4.5782011643147698</v>
      </c>
    </row>
    <row r="17605" spans="1:2" x14ac:dyDescent="0.25">
      <c r="A17605" t="s">
        <v>6397</v>
      </c>
      <c r="B17605">
        <v>4.5780959847319798</v>
      </c>
    </row>
    <row r="17606" spans="1:2" x14ac:dyDescent="0.25">
      <c r="A17606" t="s">
        <v>8880</v>
      </c>
      <c r="B17606">
        <v>4.5780467495712998</v>
      </c>
    </row>
    <row r="17607" spans="1:2" x14ac:dyDescent="0.25">
      <c r="A17607" t="s">
        <v>7671</v>
      </c>
      <c r="B17607">
        <v>4.57766026746717</v>
      </c>
    </row>
    <row r="17608" spans="1:2" x14ac:dyDescent="0.25">
      <c r="A17608" t="s">
        <v>18287</v>
      </c>
      <c r="B17608">
        <v>4.5775564595978899</v>
      </c>
    </row>
    <row r="17609" spans="1:2" x14ac:dyDescent="0.25">
      <c r="A17609" t="s">
        <v>11296</v>
      </c>
      <c r="B17609">
        <v>4.57696913545516</v>
      </c>
    </row>
    <row r="17610" spans="1:2" x14ac:dyDescent="0.25">
      <c r="A17610" t="s">
        <v>9623</v>
      </c>
      <c r="B17610">
        <v>4.5764706118155196</v>
      </c>
    </row>
    <row r="17611" spans="1:2" x14ac:dyDescent="0.25">
      <c r="A17611" t="s">
        <v>1245</v>
      </c>
      <c r="B17611">
        <v>4.5762974923623201</v>
      </c>
    </row>
    <row r="17612" spans="1:2" x14ac:dyDescent="0.25">
      <c r="A17612" t="s">
        <v>4625</v>
      </c>
      <c r="B17612">
        <v>4.5762439636170402</v>
      </c>
    </row>
    <row r="17613" spans="1:2" x14ac:dyDescent="0.25">
      <c r="A17613" t="s">
        <v>3327</v>
      </c>
      <c r="B17613">
        <v>4.5755431302517398</v>
      </c>
    </row>
    <row r="17614" spans="1:2" x14ac:dyDescent="0.25">
      <c r="A17614" t="s">
        <v>5451</v>
      </c>
      <c r="B17614">
        <v>4.5754089588429698</v>
      </c>
    </row>
    <row r="17615" spans="1:2" x14ac:dyDescent="0.25">
      <c r="A17615" t="s">
        <v>16627</v>
      </c>
      <c r="B17615">
        <v>4.57516544467508</v>
      </c>
    </row>
    <row r="17616" spans="1:2" x14ac:dyDescent="0.25">
      <c r="A17616" t="s">
        <v>16634</v>
      </c>
      <c r="B17616">
        <v>4.5747081775968104</v>
      </c>
    </row>
    <row r="17617" spans="1:2" x14ac:dyDescent="0.25">
      <c r="A17617" t="s">
        <v>8675</v>
      </c>
      <c r="B17617">
        <v>4.5746749036602496</v>
      </c>
    </row>
    <row r="17618" spans="1:2" x14ac:dyDescent="0.25">
      <c r="A17618" t="s">
        <v>12567</v>
      </c>
      <c r="B17618">
        <v>4.5745200766196499</v>
      </c>
    </row>
    <row r="17619" spans="1:2" x14ac:dyDescent="0.25">
      <c r="A17619" t="s">
        <v>3776</v>
      </c>
      <c r="B17619">
        <v>4.5744524479534796</v>
      </c>
    </row>
    <row r="17620" spans="1:2" x14ac:dyDescent="0.25">
      <c r="A17620" t="s">
        <v>17453</v>
      </c>
      <c r="B17620">
        <v>4.5743731878479199</v>
      </c>
    </row>
    <row r="17621" spans="1:2" x14ac:dyDescent="0.25">
      <c r="A17621" t="s">
        <v>5024</v>
      </c>
      <c r="B17621">
        <v>4.5734295352044096</v>
      </c>
    </row>
    <row r="17622" spans="1:2" x14ac:dyDescent="0.25">
      <c r="A17622" t="s">
        <v>4426</v>
      </c>
      <c r="B17622">
        <v>4.5732411347479802</v>
      </c>
    </row>
    <row r="17623" spans="1:2" x14ac:dyDescent="0.25">
      <c r="A17623" t="s">
        <v>16041</v>
      </c>
      <c r="B17623">
        <v>4.5728907421947298</v>
      </c>
    </row>
    <row r="17624" spans="1:2" x14ac:dyDescent="0.25">
      <c r="A17624" t="s">
        <v>7919</v>
      </c>
      <c r="B17624">
        <v>4.5726977559968098</v>
      </c>
    </row>
    <row r="17625" spans="1:2" x14ac:dyDescent="0.25">
      <c r="A17625" t="s">
        <v>366</v>
      </c>
      <c r="B17625">
        <v>4.5723371688962402</v>
      </c>
    </row>
    <row r="17626" spans="1:2" x14ac:dyDescent="0.25">
      <c r="A17626" t="s">
        <v>312</v>
      </c>
      <c r="B17626">
        <v>4.5721656083335098</v>
      </c>
    </row>
    <row r="17627" spans="1:2" x14ac:dyDescent="0.25">
      <c r="A17627" t="s">
        <v>17488</v>
      </c>
      <c r="B17627">
        <v>4.5718758431474198</v>
      </c>
    </row>
    <row r="17628" spans="1:2" x14ac:dyDescent="0.25">
      <c r="A17628" t="s">
        <v>18012</v>
      </c>
      <c r="B17628">
        <v>4.5717675815801</v>
      </c>
    </row>
    <row r="17629" spans="1:2" x14ac:dyDescent="0.25">
      <c r="A17629" t="s">
        <v>436</v>
      </c>
      <c r="B17629">
        <v>4.5716018518326997</v>
      </c>
    </row>
    <row r="17630" spans="1:2" x14ac:dyDescent="0.25">
      <c r="A17630" t="s">
        <v>4288</v>
      </c>
      <c r="B17630">
        <v>4.5706633664565999</v>
      </c>
    </row>
    <row r="17631" spans="1:2" x14ac:dyDescent="0.25">
      <c r="A17631" t="s">
        <v>3438</v>
      </c>
      <c r="B17631">
        <v>4.56923068168543</v>
      </c>
    </row>
    <row r="17632" spans="1:2" x14ac:dyDescent="0.25">
      <c r="A17632" t="s">
        <v>4206</v>
      </c>
      <c r="B17632">
        <v>4.56915258041548</v>
      </c>
    </row>
    <row r="17633" spans="1:2" x14ac:dyDescent="0.25">
      <c r="A17633" t="s">
        <v>5817</v>
      </c>
      <c r="B17633">
        <v>4.5676052442374298</v>
      </c>
    </row>
    <row r="17634" spans="1:2" x14ac:dyDescent="0.25">
      <c r="A17634" t="s">
        <v>2001</v>
      </c>
      <c r="B17634">
        <v>4.5672551452986498</v>
      </c>
    </row>
    <row r="17635" spans="1:2" x14ac:dyDescent="0.25">
      <c r="A17635" t="s">
        <v>19810</v>
      </c>
      <c r="B17635">
        <v>4.5671869178211804</v>
      </c>
    </row>
    <row r="17636" spans="1:2" x14ac:dyDescent="0.25">
      <c r="A17636" t="s">
        <v>4388</v>
      </c>
      <c r="B17636">
        <v>4.5664371299811899</v>
      </c>
    </row>
    <row r="17637" spans="1:2" x14ac:dyDescent="0.25">
      <c r="A17637" t="s">
        <v>13083</v>
      </c>
      <c r="B17637">
        <v>4.5656026527813598</v>
      </c>
    </row>
    <row r="17638" spans="1:2" x14ac:dyDescent="0.25">
      <c r="A17638" t="s">
        <v>4122</v>
      </c>
      <c r="B17638">
        <v>4.5653510000786097</v>
      </c>
    </row>
    <row r="17639" spans="1:2" x14ac:dyDescent="0.25">
      <c r="A17639" t="s">
        <v>9520</v>
      </c>
      <c r="B17639">
        <v>4.5648722236594503</v>
      </c>
    </row>
    <row r="17640" spans="1:2" x14ac:dyDescent="0.25">
      <c r="A17640" t="s">
        <v>20029</v>
      </c>
      <c r="B17640">
        <v>4.5647463188950201</v>
      </c>
    </row>
    <row r="17641" spans="1:2" x14ac:dyDescent="0.25">
      <c r="A17641" t="s">
        <v>15306</v>
      </c>
      <c r="B17641">
        <v>4.5647386679779398</v>
      </c>
    </row>
    <row r="17642" spans="1:2" x14ac:dyDescent="0.25">
      <c r="A17642" t="s">
        <v>1044</v>
      </c>
      <c r="B17642">
        <v>4.5644366585230101</v>
      </c>
    </row>
    <row r="17643" spans="1:2" x14ac:dyDescent="0.25">
      <c r="A17643" t="s">
        <v>15832</v>
      </c>
      <c r="B17643">
        <v>4.5643231009134002</v>
      </c>
    </row>
    <row r="17644" spans="1:2" x14ac:dyDescent="0.25">
      <c r="A17644" t="s">
        <v>10716</v>
      </c>
      <c r="B17644">
        <v>4.5642200752191897</v>
      </c>
    </row>
    <row r="17645" spans="1:2" x14ac:dyDescent="0.25">
      <c r="A17645" t="s">
        <v>12283</v>
      </c>
      <c r="B17645">
        <v>4.5635469450291897</v>
      </c>
    </row>
    <row r="17646" spans="1:2" x14ac:dyDescent="0.25">
      <c r="A17646" t="s">
        <v>18365</v>
      </c>
      <c r="B17646">
        <v>4.5634145565773201</v>
      </c>
    </row>
    <row r="17647" spans="1:2" x14ac:dyDescent="0.25">
      <c r="A17647" t="s">
        <v>6207</v>
      </c>
      <c r="B17647">
        <v>4.5632067995976904</v>
      </c>
    </row>
    <row r="17648" spans="1:2" x14ac:dyDescent="0.25">
      <c r="A17648" t="s">
        <v>15724</v>
      </c>
      <c r="B17648">
        <v>4.56296426515107</v>
      </c>
    </row>
    <row r="17649" spans="1:2" x14ac:dyDescent="0.25">
      <c r="A17649" t="s">
        <v>19048</v>
      </c>
      <c r="B17649">
        <v>4.5622203132304504</v>
      </c>
    </row>
    <row r="17650" spans="1:2" x14ac:dyDescent="0.25">
      <c r="A17650" t="s">
        <v>20039</v>
      </c>
      <c r="B17650">
        <v>4.5620081322677004</v>
      </c>
    </row>
    <row r="17651" spans="1:2" x14ac:dyDescent="0.25">
      <c r="A17651" t="s">
        <v>19116</v>
      </c>
      <c r="B17651">
        <v>4.5617488084280797</v>
      </c>
    </row>
    <row r="17652" spans="1:2" x14ac:dyDescent="0.25">
      <c r="A17652" t="s">
        <v>11552</v>
      </c>
      <c r="B17652">
        <v>4.5617351839627904</v>
      </c>
    </row>
    <row r="17653" spans="1:2" x14ac:dyDescent="0.25">
      <c r="A17653" t="s">
        <v>14223</v>
      </c>
      <c r="B17653">
        <v>4.5617149613497796</v>
      </c>
    </row>
    <row r="17654" spans="1:2" x14ac:dyDescent="0.25">
      <c r="A17654" t="s">
        <v>3190</v>
      </c>
      <c r="B17654">
        <v>4.5616410618474097</v>
      </c>
    </row>
    <row r="17655" spans="1:2" x14ac:dyDescent="0.25">
      <c r="A17655" t="s">
        <v>11597</v>
      </c>
      <c r="B17655">
        <v>4.56144869302023</v>
      </c>
    </row>
    <row r="17656" spans="1:2" x14ac:dyDescent="0.25">
      <c r="A17656" t="s">
        <v>4314</v>
      </c>
      <c r="B17656">
        <v>4.5613940509518196</v>
      </c>
    </row>
    <row r="17657" spans="1:2" x14ac:dyDescent="0.25">
      <c r="A17657" t="s">
        <v>13732</v>
      </c>
      <c r="B17657">
        <v>4.5613715438237001</v>
      </c>
    </row>
    <row r="17658" spans="1:2" x14ac:dyDescent="0.25">
      <c r="A17658" t="s">
        <v>5732</v>
      </c>
      <c r="B17658">
        <v>4.5613195272983997</v>
      </c>
    </row>
    <row r="17659" spans="1:2" x14ac:dyDescent="0.25">
      <c r="A17659" t="s">
        <v>4385</v>
      </c>
      <c r="B17659">
        <v>4.5612124687850102</v>
      </c>
    </row>
    <row r="17660" spans="1:2" x14ac:dyDescent="0.25">
      <c r="A17660" t="s">
        <v>7561</v>
      </c>
      <c r="B17660">
        <v>4.5607688588767701</v>
      </c>
    </row>
    <row r="17661" spans="1:2" x14ac:dyDescent="0.25">
      <c r="A17661" t="s">
        <v>18219</v>
      </c>
      <c r="B17661">
        <v>4.5607670789088202</v>
      </c>
    </row>
    <row r="17662" spans="1:2" x14ac:dyDescent="0.25">
      <c r="A17662" t="s">
        <v>7182</v>
      </c>
      <c r="B17662">
        <v>4.5603119234670899</v>
      </c>
    </row>
    <row r="17663" spans="1:2" x14ac:dyDescent="0.25">
      <c r="A17663" t="s">
        <v>11089</v>
      </c>
      <c r="B17663">
        <v>4.5596809524092397</v>
      </c>
    </row>
    <row r="17664" spans="1:2" x14ac:dyDescent="0.25">
      <c r="A17664" t="s">
        <v>9763</v>
      </c>
      <c r="B17664">
        <v>4.5564061647997098</v>
      </c>
    </row>
    <row r="17665" spans="1:2" x14ac:dyDescent="0.25">
      <c r="A17665" t="s">
        <v>5209</v>
      </c>
      <c r="B17665">
        <v>4.5551746319470103</v>
      </c>
    </row>
    <row r="17666" spans="1:2" x14ac:dyDescent="0.25">
      <c r="A17666" t="s">
        <v>7378</v>
      </c>
      <c r="B17666">
        <v>4.55514341711861</v>
      </c>
    </row>
    <row r="17667" spans="1:2" x14ac:dyDescent="0.25">
      <c r="A17667" t="s">
        <v>7858</v>
      </c>
      <c r="B17667">
        <v>4.5551354088079998</v>
      </c>
    </row>
    <row r="17668" spans="1:2" x14ac:dyDescent="0.25">
      <c r="A17668" t="s">
        <v>11148</v>
      </c>
      <c r="B17668">
        <v>4.5550112528532596</v>
      </c>
    </row>
    <row r="17669" spans="1:2" x14ac:dyDescent="0.25">
      <c r="A17669" t="s">
        <v>1732</v>
      </c>
      <c r="B17669">
        <v>4.5546960551892601</v>
      </c>
    </row>
    <row r="17670" spans="1:2" x14ac:dyDescent="0.25">
      <c r="A17670" t="s">
        <v>8835</v>
      </c>
      <c r="B17670">
        <v>4.5542548951921402</v>
      </c>
    </row>
    <row r="17671" spans="1:2" x14ac:dyDescent="0.25">
      <c r="A17671" t="s">
        <v>5543</v>
      </c>
      <c r="B17671">
        <v>4.5534367425996898</v>
      </c>
    </row>
    <row r="17672" spans="1:2" x14ac:dyDescent="0.25">
      <c r="A17672" t="s">
        <v>15898</v>
      </c>
      <c r="B17672">
        <v>4.5533201249464996</v>
      </c>
    </row>
    <row r="17673" spans="1:2" x14ac:dyDescent="0.25">
      <c r="A17673" t="s">
        <v>19500</v>
      </c>
      <c r="B17673">
        <v>4.5530154147039399</v>
      </c>
    </row>
    <row r="17674" spans="1:2" x14ac:dyDescent="0.25">
      <c r="A17674" t="s">
        <v>15752</v>
      </c>
      <c r="B17674">
        <v>4.5528119444703199</v>
      </c>
    </row>
    <row r="17675" spans="1:2" x14ac:dyDescent="0.25">
      <c r="A17675" t="s">
        <v>9610</v>
      </c>
      <c r="B17675">
        <v>4.5527395021856902</v>
      </c>
    </row>
    <row r="17676" spans="1:2" x14ac:dyDescent="0.25">
      <c r="A17676" t="s">
        <v>10743</v>
      </c>
      <c r="B17676">
        <v>4.5527272140055803</v>
      </c>
    </row>
    <row r="17677" spans="1:2" x14ac:dyDescent="0.25">
      <c r="A17677" t="s">
        <v>184</v>
      </c>
      <c r="B17677">
        <v>4.55099776421687</v>
      </c>
    </row>
    <row r="17678" spans="1:2" x14ac:dyDescent="0.25">
      <c r="A17678" t="s">
        <v>12707</v>
      </c>
      <c r="B17678">
        <v>4.5502072774418503</v>
      </c>
    </row>
    <row r="17679" spans="1:2" x14ac:dyDescent="0.25">
      <c r="A17679" t="s">
        <v>3555</v>
      </c>
      <c r="B17679">
        <v>4.5501771950699696</v>
      </c>
    </row>
    <row r="17680" spans="1:2" x14ac:dyDescent="0.25">
      <c r="A17680" t="s">
        <v>16285</v>
      </c>
      <c r="B17680">
        <v>4.5490830568248297</v>
      </c>
    </row>
    <row r="17681" spans="1:2" x14ac:dyDescent="0.25">
      <c r="A17681" t="s">
        <v>17259</v>
      </c>
      <c r="B17681">
        <v>4.5489593634236396</v>
      </c>
    </row>
    <row r="17682" spans="1:2" x14ac:dyDescent="0.25">
      <c r="A17682" t="s">
        <v>15836</v>
      </c>
      <c r="B17682">
        <v>4.5487416278640698</v>
      </c>
    </row>
    <row r="17683" spans="1:2" x14ac:dyDescent="0.25">
      <c r="A17683" t="s">
        <v>12602</v>
      </c>
      <c r="B17683">
        <v>4.5478646905235101</v>
      </c>
    </row>
    <row r="17684" spans="1:2" x14ac:dyDescent="0.25">
      <c r="A17684" t="s">
        <v>3180</v>
      </c>
      <c r="B17684">
        <v>4.5466767146590401</v>
      </c>
    </row>
    <row r="17685" spans="1:2" x14ac:dyDescent="0.25">
      <c r="A17685" t="s">
        <v>19361</v>
      </c>
      <c r="B17685">
        <v>4.5459352759493301</v>
      </c>
    </row>
    <row r="17686" spans="1:2" x14ac:dyDescent="0.25">
      <c r="A17686" t="s">
        <v>20044</v>
      </c>
      <c r="B17686">
        <v>4.5458263123567901</v>
      </c>
    </row>
    <row r="17687" spans="1:2" x14ac:dyDescent="0.25">
      <c r="A17687" t="s">
        <v>7586</v>
      </c>
      <c r="B17687">
        <v>4.5452690622934799</v>
      </c>
    </row>
    <row r="17688" spans="1:2" x14ac:dyDescent="0.25">
      <c r="A17688" t="s">
        <v>18683</v>
      </c>
      <c r="B17688">
        <v>4.5427453571875001</v>
      </c>
    </row>
    <row r="17689" spans="1:2" x14ac:dyDescent="0.25">
      <c r="A17689" t="s">
        <v>1726</v>
      </c>
      <c r="B17689">
        <v>4.5419304976401804</v>
      </c>
    </row>
    <row r="17690" spans="1:2" x14ac:dyDescent="0.25">
      <c r="A17690" t="s">
        <v>15270</v>
      </c>
      <c r="B17690">
        <v>4.5410363359247601</v>
      </c>
    </row>
    <row r="17691" spans="1:2" x14ac:dyDescent="0.25">
      <c r="A17691" t="s">
        <v>8021</v>
      </c>
      <c r="B17691">
        <v>4.5410180053233198</v>
      </c>
    </row>
    <row r="17692" spans="1:2" x14ac:dyDescent="0.25">
      <c r="A17692" t="s">
        <v>1277</v>
      </c>
      <c r="B17692">
        <v>4.5405211875580598</v>
      </c>
    </row>
    <row r="17693" spans="1:2" x14ac:dyDescent="0.25">
      <c r="A17693" t="s">
        <v>13202</v>
      </c>
      <c r="B17693">
        <v>4.5402489285594001</v>
      </c>
    </row>
    <row r="17694" spans="1:2" x14ac:dyDescent="0.25">
      <c r="A17694" t="s">
        <v>8678</v>
      </c>
      <c r="B17694">
        <v>4.5400838023102796</v>
      </c>
    </row>
    <row r="17695" spans="1:2" x14ac:dyDescent="0.25">
      <c r="A17695" t="s">
        <v>15076</v>
      </c>
      <c r="B17695">
        <v>4.5399346638920299</v>
      </c>
    </row>
    <row r="17696" spans="1:2" x14ac:dyDescent="0.25">
      <c r="A17696" t="s">
        <v>3083</v>
      </c>
      <c r="B17696">
        <v>4.53986859578258</v>
      </c>
    </row>
    <row r="17697" spans="1:2" x14ac:dyDescent="0.25">
      <c r="A17697" t="s">
        <v>12493</v>
      </c>
      <c r="B17697">
        <v>4.5396845969297503</v>
      </c>
    </row>
    <row r="17698" spans="1:2" x14ac:dyDescent="0.25">
      <c r="A17698" t="s">
        <v>1289</v>
      </c>
      <c r="B17698">
        <v>4.5396326933163902</v>
      </c>
    </row>
    <row r="17699" spans="1:2" x14ac:dyDescent="0.25">
      <c r="A17699" t="s">
        <v>5000</v>
      </c>
      <c r="B17699">
        <v>4.5394648474528498</v>
      </c>
    </row>
    <row r="17700" spans="1:2" x14ac:dyDescent="0.25">
      <c r="A17700" t="s">
        <v>9041</v>
      </c>
      <c r="B17700">
        <v>4.5386083206692804</v>
      </c>
    </row>
    <row r="17701" spans="1:2" x14ac:dyDescent="0.25">
      <c r="A17701" t="s">
        <v>12217</v>
      </c>
      <c r="B17701">
        <v>4.5385935678117599</v>
      </c>
    </row>
    <row r="17702" spans="1:2" x14ac:dyDescent="0.25">
      <c r="A17702" t="s">
        <v>1751</v>
      </c>
      <c r="B17702">
        <v>4.5382091751561804</v>
      </c>
    </row>
    <row r="17703" spans="1:2" x14ac:dyDescent="0.25">
      <c r="A17703" t="s">
        <v>8583</v>
      </c>
      <c r="B17703">
        <v>4.5378550909780797</v>
      </c>
    </row>
    <row r="17704" spans="1:2" x14ac:dyDescent="0.25">
      <c r="A17704" t="s">
        <v>13245</v>
      </c>
      <c r="B17704">
        <v>4.5376194552816598</v>
      </c>
    </row>
    <row r="17705" spans="1:2" x14ac:dyDescent="0.25">
      <c r="A17705" t="s">
        <v>5659</v>
      </c>
      <c r="B17705">
        <v>4.5368947791899297</v>
      </c>
    </row>
    <row r="17706" spans="1:2" x14ac:dyDescent="0.25">
      <c r="A17706" t="s">
        <v>3168</v>
      </c>
      <c r="B17706">
        <v>4.5365911557920704</v>
      </c>
    </row>
    <row r="17707" spans="1:2" x14ac:dyDescent="0.25">
      <c r="A17707" t="s">
        <v>8566</v>
      </c>
      <c r="B17707">
        <v>4.5364166544998197</v>
      </c>
    </row>
    <row r="17708" spans="1:2" x14ac:dyDescent="0.25">
      <c r="A17708" t="s">
        <v>5013</v>
      </c>
      <c r="B17708">
        <v>4.53639553753509</v>
      </c>
    </row>
    <row r="17709" spans="1:2" x14ac:dyDescent="0.25">
      <c r="A17709" t="s">
        <v>3778</v>
      </c>
      <c r="B17709">
        <v>4.5351001170714804</v>
      </c>
    </row>
    <row r="17710" spans="1:2" x14ac:dyDescent="0.25">
      <c r="A17710" t="s">
        <v>390</v>
      </c>
      <c r="B17710">
        <v>4.53404878903988</v>
      </c>
    </row>
    <row r="17711" spans="1:2" x14ac:dyDescent="0.25">
      <c r="A17711" t="s">
        <v>18676</v>
      </c>
      <c r="B17711">
        <v>4.5331750596100102</v>
      </c>
    </row>
    <row r="17712" spans="1:2" x14ac:dyDescent="0.25">
      <c r="A17712" t="s">
        <v>484</v>
      </c>
      <c r="B17712">
        <v>4.5330382187002503</v>
      </c>
    </row>
    <row r="17713" spans="1:2" x14ac:dyDescent="0.25">
      <c r="A17713" t="s">
        <v>12187</v>
      </c>
      <c r="B17713">
        <v>4.5328696850310504</v>
      </c>
    </row>
    <row r="17714" spans="1:2" x14ac:dyDescent="0.25">
      <c r="A17714" t="s">
        <v>64</v>
      </c>
      <c r="B17714">
        <v>4.5325351634406799</v>
      </c>
    </row>
    <row r="17715" spans="1:2" x14ac:dyDescent="0.25">
      <c r="A17715" t="s">
        <v>4060</v>
      </c>
      <c r="B17715">
        <v>4.5319563664391698</v>
      </c>
    </row>
    <row r="17716" spans="1:2" x14ac:dyDescent="0.25">
      <c r="A17716" t="s">
        <v>10145</v>
      </c>
      <c r="B17716">
        <v>4.5316244236256296</v>
      </c>
    </row>
    <row r="17717" spans="1:2" x14ac:dyDescent="0.25">
      <c r="A17717" t="s">
        <v>20145</v>
      </c>
      <c r="B17717">
        <v>4.5313240883199697</v>
      </c>
    </row>
    <row r="17718" spans="1:2" x14ac:dyDescent="0.25">
      <c r="A17718" t="s">
        <v>19201</v>
      </c>
      <c r="B17718">
        <v>4.5307573279036104</v>
      </c>
    </row>
    <row r="17719" spans="1:2" x14ac:dyDescent="0.25">
      <c r="A17719" t="s">
        <v>20284</v>
      </c>
      <c r="B17719">
        <v>4.5306786452187797</v>
      </c>
    </row>
    <row r="17720" spans="1:2" x14ac:dyDescent="0.25">
      <c r="A17720" t="s">
        <v>18490</v>
      </c>
      <c r="B17720">
        <v>4.5301847004534599</v>
      </c>
    </row>
    <row r="17721" spans="1:2" x14ac:dyDescent="0.25">
      <c r="A17721" t="s">
        <v>19858</v>
      </c>
      <c r="B17721">
        <v>4.53017903178357</v>
      </c>
    </row>
    <row r="17722" spans="1:2" x14ac:dyDescent="0.25">
      <c r="A17722" t="s">
        <v>17219</v>
      </c>
      <c r="B17722">
        <v>4.5300276113376698</v>
      </c>
    </row>
    <row r="17723" spans="1:2" x14ac:dyDescent="0.25">
      <c r="A17723" t="s">
        <v>1139</v>
      </c>
      <c r="B17723">
        <v>4.5300074262044703</v>
      </c>
    </row>
    <row r="17724" spans="1:2" x14ac:dyDescent="0.25">
      <c r="A17724" t="s">
        <v>247</v>
      </c>
      <c r="B17724">
        <v>4.5293141229908302</v>
      </c>
    </row>
    <row r="17725" spans="1:2" x14ac:dyDescent="0.25">
      <c r="A17725" t="s">
        <v>6480</v>
      </c>
      <c r="B17725">
        <v>4.5290647971735201</v>
      </c>
    </row>
    <row r="17726" spans="1:2" x14ac:dyDescent="0.25">
      <c r="A17726" t="s">
        <v>18980</v>
      </c>
      <c r="B17726">
        <v>4.5284813974520297</v>
      </c>
    </row>
    <row r="17727" spans="1:2" x14ac:dyDescent="0.25">
      <c r="A17727" t="s">
        <v>11429</v>
      </c>
      <c r="B17727">
        <v>4.5283912959773396</v>
      </c>
    </row>
    <row r="17728" spans="1:2" x14ac:dyDescent="0.25">
      <c r="A17728" t="s">
        <v>18004</v>
      </c>
      <c r="B17728">
        <v>4.5282320958486197</v>
      </c>
    </row>
    <row r="17729" spans="1:2" x14ac:dyDescent="0.25">
      <c r="A17729" t="s">
        <v>5910</v>
      </c>
      <c r="B17729">
        <v>4.5280614548806</v>
      </c>
    </row>
    <row r="17730" spans="1:2" x14ac:dyDescent="0.25">
      <c r="A17730" t="s">
        <v>2529</v>
      </c>
      <c r="B17730">
        <v>4.5276176329390001</v>
      </c>
    </row>
    <row r="17731" spans="1:2" x14ac:dyDescent="0.25">
      <c r="A17731" t="s">
        <v>4964</v>
      </c>
      <c r="B17731">
        <v>4.5275997014345402</v>
      </c>
    </row>
    <row r="17732" spans="1:2" x14ac:dyDescent="0.25">
      <c r="A17732" t="s">
        <v>9000</v>
      </c>
      <c r="B17732">
        <v>4.5272299561225902</v>
      </c>
    </row>
    <row r="17733" spans="1:2" x14ac:dyDescent="0.25">
      <c r="A17733" t="s">
        <v>13500</v>
      </c>
      <c r="B17733">
        <v>4.5272271839748299</v>
      </c>
    </row>
    <row r="17734" spans="1:2" x14ac:dyDescent="0.25">
      <c r="A17734" t="s">
        <v>5831</v>
      </c>
      <c r="B17734">
        <v>4.5269609059789104</v>
      </c>
    </row>
    <row r="17735" spans="1:2" x14ac:dyDescent="0.25">
      <c r="A17735" t="s">
        <v>10237</v>
      </c>
      <c r="B17735">
        <v>4.5266286130032896</v>
      </c>
    </row>
    <row r="17736" spans="1:2" x14ac:dyDescent="0.25">
      <c r="A17736" t="s">
        <v>2663</v>
      </c>
      <c r="B17736">
        <v>4.5266120032078598</v>
      </c>
    </row>
    <row r="17737" spans="1:2" x14ac:dyDescent="0.25">
      <c r="A17737" t="s">
        <v>8079</v>
      </c>
      <c r="B17737">
        <v>4.5263219881178598</v>
      </c>
    </row>
    <row r="17738" spans="1:2" x14ac:dyDescent="0.25">
      <c r="A17738" t="s">
        <v>16859</v>
      </c>
      <c r="B17738">
        <v>4.5262020366783897</v>
      </c>
    </row>
    <row r="17739" spans="1:2" x14ac:dyDescent="0.25">
      <c r="A17739" t="s">
        <v>984</v>
      </c>
      <c r="B17739">
        <v>4.5258891104564603</v>
      </c>
    </row>
    <row r="17740" spans="1:2" x14ac:dyDescent="0.25">
      <c r="A17740" t="s">
        <v>5845</v>
      </c>
      <c r="B17740">
        <v>4.5257258966938902</v>
      </c>
    </row>
    <row r="17741" spans="1:2" x14ac:dyDescent="0.25">
      <c r="A17741" t="s">
        <v>15996</v>
      </c>
      <c r="B17741">
        <v>4.5256127879127401</v>
      </c>
    </row>
    <row r="17742" spans="1:2" x14ac:dyDescent="0.25">
      <c r="A17742" t="s">
        <v>16918</v>
      </c>
      <c r="B17742">
        <v>4.5255649263476903</v>
      </c>
    </row>
    <row r="17743" spans="1:2" x14ac:dyDescent="0.25">
      <c r="A17743" t="s">
        <v>17509</v>
      </c>
      <c r="B17743">
        <v>4.5252611627837096</v>
      </c>
    </row>
    <row r="17744" spans="1:2" x14ac:dyDescent="0.25">
      <c r="A17744" t="s">
        <v>17637</v>
      </c>
      <c r="B17744">
        <v>4.5245999440012099</v>
      </c>
    </row>
    <row r="17745" spans="1:2" x14ac:dyDescent="0.25">
      <c r="A17745" t="s">
        <v>5519</v>
      </c>
      <c r="B17745">
        <v>4.5242740952938902</v>
      </c>
    </row>
    <row r="17746" spans="1:2" x14ac:dyDescent="0.25">
      <c r="A17746" t="s">
        <v>15284</v>
      </c>
      <c r="B17746">
        <v>4.5239631650294099</v>
      </c>
    </row>
    <row r="17747" spans="1:2" x14ac:dyDescent="0.25">
      <c r="A17747" t="s">
        <v>7732</v>
      </c>
      <c r="B17747">
        <v>4.5237032713665499</v>
      </c>
    </row>
    <row r="17748" spans="1:2" x14ac:dyDescent="0.25">
      <c r="A17748" t="s">
        <v>14629</v>
      </c>
      <c r="B17748">
        <v>4.5230266652990698</v>
      </c>
    </row>
    <row r="17749" spans="1:2" x14ac:dyDescent="0.25">
      <c r="A17749" t="s">
        <v>402</v>
      </c>
      <c r="B17749">
        <v>4.5228697460969096</v>
      </c>
    </row>
    <row r="17750" spans="1:2" x14ac:dyDescent="0.25">
      <c r="A17750" t="s">
        <v>15813</v>
      </c>
      <c r="B17750">
        <v>4.5226668536311303</v>
      </c>
    </row>
    <row r="17751" spans="1:2" x14ac:dyDescent="0.25">
      <c r="A17751" t="s">
        <v>18645</v>
      </c>
      <c r="B17751">
        <v>4.5221834823490399</v>
      </c>
    </row>
    <row r="17752" spans="1:2" x14ac:dyDescent="0.25">
      <c r="A17752" t="s">
        <v>7075</v>
      </c>
      <c r="B17752">
        <v>4.5205465092306003</v>
      </c>
    </row>
    <row r="17753" spans="1:2" x14ac:dyDescent="0.25">
      <c r="A17753" t="s">
        <v>7780</v>
      </c>
      <c r="B17753">
        <v>4.52054278843858</v>
      </c>
    </row>
    <row r="17754" spans="1:2" x14ac:dyDescent="0.25">
      <c r="A17754" t="s">
        <v>14616</v>
      </c>
      <c r="B17754">
        <v>4.52022397688705</v>
      </c>
    </row>
    <row r="17755" spans="1:2" x14ac:dyDescent="0.25">
      <c r="A17755" t="s">
        <v>11878</v>
      </c>
      <c r="B17755">
        <v>4.5199212870886303</v>
      </c>
    </row>
    <row r="17756" spans="1:2" x14ac:dyDescent="0.25">
      <c r="A17756" t="s">
        <v>5524</v>
      </c>
      <c r="B17756">
        <v>4.5196887784231503</v>
      </c>
    </row>
    <row r="17757" spans="1:2" x14ac:dyDescent="0.25">
      <c r="A17757" t="s">
        <v>13225</v>
      </c>
      <c r="B17757">
        <v>4.5168412608870296</v>
      </c>
    </row>
    <row r="17758" spans="1:2" x14ac:dyDescent="0.25">
      <c r="A17758" t="s">
        <v>13499</v>
      </c>
      <c r="B17758">
        <v>4.5165516049248398</v>
      </c>
    </row>
    <row r="17759" spans="1:2" x14ac:dyDescent="0.25">
      <c r="A17759" t="s">
        <v>9263</v>
      </c>
      <c r="B17759">
        <v>4.5161063196845603</v>
      </c>
    </row>
    <row r="17760" spans="1:2" x14ac:dyDescent="0.25">
      <c r="A17760" t="s">
        <v>14850</v>
      </c>
      <c r="B17760">
        <v>4.5157989383152604</v>
      </c>
    </row>
    <row r="17761" spans="1:2" x14ac:dyDescent="0.25">
      <c r="A17761" t="s">
        <v>13719</v>
      </c>
      <c r="B17761">
        <v>4.5155179714756004</v>
      </c>
    </row>
    <row r="17762" spans="1:2" x14ac:dyDescent="0.25">
      <c r="A17762" t="s">
        <v>12289</v>
      </c>
      <c r="B17762">
        <v>4.5149792536202904</v>
      </c>
    </row>
    <row r="17763" spans="1:2" x14ac:dyDescent="0.25">
      <c r="A17763" t="s">
        <v>10464</v>
      </c>
      <c r="B17763">
        <v>4.51456925876996</v>
      </c>
    </row>
    <row r="17764" spans="1:2" x14ac:dyDescent="0.25">
      <c r="A17764" t="s">
        <v>12294</v>
      </c>
      <c r="B17764">
        <v>4.5144731601359904</v>
      </c>
    </row>
    <row r="17765" spans="1:2" x14ac:dyDescent="0.25">
      <c r="A17765" t="s">
        <v>8961</v>
      </c>
      <c r="B17765">
        <v>4.5115835670192102</v>
      </c>
    </row>
    <row r="17766" spans="1:2" x14ac:dyDescent="0.25">
      <c r="A17766" t="s">
        <v>6858</v>
      </c>
      <c r="B17766">
        <v>4.5112282508923904</v>
      </c>
    </row>
    <row r="17767" spans="1:2" x14ac:dyDescent="0.25">
      <c r="A17767" t="s">
        <v>11614</v>
      </c>
      <c r="B17767">
        <v>4.5110868237202801</v>
      </c>
    </row>
    <row r="17768" spans="1:2" x14ac:dyDescent="0.25">
      <c r="A17768" t="s">
        <v>2207</v>
      </c>
      <c r="B17768">
        <v>4.5108877312176698</v>
      </c>
    </row>
    <row r="17769" spans="1:2" x14ac:dyDescent="0.25">
      <c r="A17769" t="s">
        <v>6638</v>
      </c>
      <c r="B17769">
        <v>4.5108870660796399</v>
      </c>
    </row>
    <row r="17770" spans="1:2" x14ac:dyDescent="0.25">
      <c r="A17770" t="s">
        <v>10806</v>
      </c>
      <c r="B17770">
        <v>4.50916715345942</v>
      </c>
    </row>
    <row r="17771" spans="1:2" x14ac:dyDescent="0.25">
      <c r="A17771" t="s">
        <v>15326</v>
      </c>
      <c r="B17771">
        <v>4.5058882932431397</v>
      </c>
    </row>
    <row r="17772" spans="1:2" x14ac:dyDescent="0.25">
      <c r="A17772" t="s">
        <v>11334</v>
      </c>
      <c r="B17772">
        <v>4.5052584331548697</v>
      </c>
    </row>
    <row r="17773" spans="1:2" x14ac:dyDescent="0.25">
      <c r="A17773" t="s">
        <v>5936</v>
      </c>
      <c r="B17773">
        <v>4.5049404802303901</v>
      </c>
    </row>
    <row r="17774" spans="1:2" x14ac:dyDescent="0.25">
      <c r="A17774" t="s">
        <v>16225</v>
      </c>
      <c r="B17774">
        <v>4.5048311086961697</v>
      </c>
    </row>
    <row r="17775" spans="1:2" x14ac:dyDescent="0.25">
      <c r="A17775" t="s">
        <v>13275</v>
      </c>
      <c r="B17775">
        <v>4.5044199255229502</v>
      </c>
    </row>
    <row r="17776" spans="1:2" x14ac:dyDescent="0.25">
      <c r="A17776" t="s">
        <v>6478</v>
      </c>
      <c r="B17776">
        <v>4.5037347818501097</v>
      </c>
    </row>
    <row r="17777" spans="1:2" x14ac:dyDescent="0.25">
      <c r="A17777" t="s">
        <v>8379</v>
      </c>
      <c r="B17777">
        <v>4.5037308139551504</v>
      </c>
    </row>
    <row r="17778" spans="1:2" x14ac:dyDescent="0.25">
      <c r="A17778" t="s">
        <v>9037</v>
      </c>
      <c r="B17778">
        <v>4.5033082009980596</v>
      </c>
    </row>
    <row r="17779" spans="1:2" x14ac:dyDescent="0.25">
      <c r="A17779" t="s">
        <v>4592</v>
      </c>
      <c r="B17779">
        <v>4.5019590834552403</v>
      </c>
    </row>
    <row r="17780" spans="1:2" x14ac:dyDescent="0.25">
      <c r="A17780" t="s">
        <v>11071</v>
      </c>
      <c r="B17780">
        <v>4.5016816580427097</v>
      </c>
    </row>
    <row r="17781" spans="1:2" x14ac:dyDescent="0.25">
      <c r="A17781" t="s">
        <v>18634</v>
      </c>
      <c r="B17781">
        <v>4.5010560610250403</v>
      </c>
    </row>
    <row r="17782" spans="1:2" x14ac:dyDescent="0.25">
      <c r="A17782" t="s">
        <v>17019</v>
      </c>
      <c r="B17782">
        <v>4.5000388967359601</v>
      </c>
    </row>
    <row r="17783" spans="1:2" x14ac:dyDescent="0.25">
      <c r="A17783" t="s">
        <v>7347</v>
      </c>
      <c r="B17783">
        <v>4.4988360357368604</v>
      </c>
    </row>
    <row r="17784" spans="1:2" x14ac:dyDescent="0.25">
      <c r="A17784" t="s">
        <v>17954</v>
      </c>
      <c r="B17784">
        <v>4.4974528534890696</v>
      </c>
    </row>
    <row r="17785" spans="1:2" x14ac:dyDescent="0.25">
      <c r="A17785" t="s">
        <v>6497</v>
      </c>
      <c r="B17785">
        <v>4.4972594900601202</v>
      </c>
    </row>
    <row r="17786" spans="1:2" x14ac:dyDescent="0.25">
      <c r="A17786" t="s">
        <v>5970</v>
      </c>
      <c r="B17786">
        <v>4.4956299206666701</v>
      </c>
    </row>
    <row r="17787" spans="1:2" x14ac:dyDescent="0.25">
      <c r="A17787" t="s">
        <v>11495</v>
      </c>
      <c r="B17787">
        <v>4.49515163180246</v>
      </c>
    </row>
    <row r="17788" spans="1:2" x14ac:dyDescent="0.25">
      <c r="A17788" t="s">
        <v>6157</v>
      </c>
      <c r="B17788">
        <v>4.4947264867289496</v>
      </c>
    </row>
    <row r="17789" spans="1:2" x14ac:dyDescent="0.25">
      <c r="A17789" t="s">
        <v>7432</v>
      </c>
      <c r="B17789">
        <v>4.4941600542701501</v>
      </c>
    </row>
    <row r="17790" spans="1:2" x14ac:dyDescent="0.25">
      <c r="A17790" t="s">
        <v>4192</v>
      </c>
      <c r="B17790">
        <v>4.4938980621048001</v>
      </c>
    </row>
    <row r="17791" spans="1:2" x14ac:dyDescent="0.25">
      <c r="A17791" t="s">
        <v>18978</v>
      </c>
      <c r="B17791">
        <v>4.4926131988386002</v>
      </c>
    </row>
    <row r="17792" spans="1:2" x14ac:dyDescent="0.25">
      <c r="A17792" t="s">
        <v>19134</v>
      </c>
      <c r="B17792">
        <v>4.4924875227255701</v>
      </c>
    </row>
    <row r="17793" spans="1:2" x14ac:dyDescent="0.25">
      <c r="A17793" t="s">
        <v>11220</v>
      </c>
      <c r="B17793">
        <v>4.4921718434078697</v>
      </c>
    </row>
    <row r="17794" spans="1:2" x14ac:dyDescent="0.25">
      <c r="A17794" t="s">
        <v>9465</v>
      </c>
      <c r="B17794">
        <v>4.49062566821208</v>
      </c>
    </row>
    <row r="17795" spans="1:2" x14ac:dyDescent="0.25">
      <c r="A17795" t="s">
        <v>3300</v>
      </c>
      <c r="B17795">
        <v>4.4890403071674401</v>
      </c>
    </row>
    <row r="17796" spans="1:2" x14ac:dyDescent="0.25">
      <c r="A17796" t="s">
        <v>5530</v>
      </c>
      <c r="B17796">
        <v>4.4873350593244803</v>
      </c>
    </row>
    <row r="17797" spans="1:2" x14ac:dyDescent="0.25">
      <c r="A17797" t="s">
        <v>15461</v>
      </c>
      <c r="B17797">
        <v>4.4870876957057604</v>
      </c>
    </row>
    <row r="17798" spans="1:2" x14ac:dyDescent="0.25">
      <c r="A17798" t="s">
        <v>11261</v>
      </c>
      <c r="B17798">
        <v>4.4869738437366404</v>
      </c>
    </row>
    <row r="17799" spans="1:2" x14ac:dyDescent="0.25">
      <c r="A17799" t="s">
        <v>18432</v>
      </c>
      <c r="B17799">
        <v>4.4851399823136697</v>
      </c>
    </row>
    <row r="17800" spans="1:2" x14ac:dyDescent="0.25">
      <c r="A17800" t="s">
        <v>16204</v>
      </c>
      <c r="B17800">
        <v>4.4847831548089099</v>
      </c>
    </row>
    <row r="17801" spans="1:2" x14ac:dyDescent="0.25">
      <c r="A17801" t="s">
        <v>624</v>
      </c>
      <c r="B17801">
        <v>4.4845949871445603</v>
      </c>
    </row>
    <row r="17802" spans="1:2" x14ac:dyDescent="0.25">
      <c r="A17802" t="s">
        <v>15320</v>
      </c>
      <c r="B17802">
        <v>4.4845002227968704</v>
      </c>
    </row>
    <row r="17803" spans="1:2" x14ac:dyDescent="0.25">
      <c r="A17803" t="s">
        <v>6556</v>
      </c>
      <c r="B17803">
        <v>4.4844479336854999</v>
      </c>
    </row>
    <row r="17804" spans="1:2" x14ac:dyDescent="0.25">
      <c r="A17804" t="s">
        <v>16797</v>
      </c>
      <c r="B17804">
        <v>4.4841870302786901</v>
      </c>
    </row>
    <row r="17805" spans="1:2" x14ac:dyDescent="0.25">
      <c r="A17805" t="s">
        <v>13388</v>
      </c>
      <c r="B17805">
        <v>4.4813738660276297</v>
      </c>
    </row>
    <row r="17806" spans="1:2" x14ac:dyDescent="0.25">
      <c r="A17806" t="s">
        <v>202</v>
      </c>
      <c r="B17806">
        <v>4.4810071768606496</v>
      </c>
    </row>
    <row r="17807" spans="1:2" x14ac:dyDescent="0.25">
      <c r="A17807" t="s">
        <v>8226</v>
      </c>
      <c r="B17807">
        <v>4.4789204477040903</v>
      </c>
    </row>
    <row r="17808" spans="1:2" x14ac:dyDescent="0.25">
      <c r="A17808" t="s">
        <v>2677</v>
      </c>
      <c r="B17808">
        <v>4.4772864662311997</v>
      </c>
    </row>
    <row r="17809" spans="1:2" x14ac:dyDescent="0.25">
      <c r="A17809" t="s">
        <v>18535</v>
      </c>
      <c r="B17809">
        <v>4.4753084027038197</v>
      </c>
    </row>
    <row r="17810" spans="1:2" x14ac:dyDescent="0.25">
      <c r="A17810" t="s">
        <v>18388</v>
      </c>
      <c r="B17810">
        <v>4.4732517053566001</v>
      </c>
    </row>
    <row r="17811" spans="1:2" x14ac:dyDescent="0.25">
      <c r="A17811" t="s">
        <v>7605</v>
      </c>
      <c r="B17811">
        <v>4.4732111314824996</v>
      </c>
    </row>
    <row r="17812" spans="1:2" x14ac:dyDescent="0.25">
      <c r="A17812" t="s">
        <v>19135</v>
      </c>
      <c r="B17812">
        <v>4.4731788484447703</v>
      </c>
    </row>
    <row r="17813" spans="1:2" x14ac:dyDescent="0.25">
      <c r="A17813" t="s">
        <v>14585</v>
      </c>
      <c r="B17813">
        <v>4.4717483335613002</v>
      </c>
    </row>
    <row r="17814" spans="1:2" x14ac:dyDescent="0.25">
      <c r="A17814" t="s">
        <v>12047</v>
      </c>
      <c r="B17814">
        <v>4.4709572886324001</v>
      </c>
    </row>
    <row r="17815" spans="1:2" x14ac:dyDescent="0.25">
      <c r="A17815" t="s">
        <v>5992</v>
      </c>
      <c r="B17815">
        <v>4.4707849127407098</v>
      </c>
    </row>
    <row r="17816" spans="1:2" x14ac:dyDescent="0.25">
      <c r="A17816" t="s">
        <v>14124</v>
      </c>
      <c r="B17816">
        <v>4.4694827945639499</v>
      </c>
    </row>
    <row r="17817" spans="1:2" x14ac:dyDescent="0.25">
      <c r="A17817" t="s">
        <v>598</v>
      </c>
      <c r="B17817">
        <v>4.4686870093876099</v>
      </c>
    </row>
    <row r="17818" spans="1:2" x14ac:dyDescent="0.25">
      <c r="A17818" t="s">
        <v>718</v>
      </c>
      <c r="B17818">
        <v>4.4676862278340801</v>
      </c>
    </row>
    <row r="17819" spans="1:2" x14ac:dyDescent="0.25">
      <c r="A17819" t="s">
        <v>20051</v>
      </c>
      <c r="B17819">
        <v>4.4671101583364496</v>
      </c>
    </row>
    <row r="17820" spans="1:2" x14ac:dyDescent="0.25">
      <c r="A17820" t="s">
        <v>8571</v>
      </c>
      <c r="B17820">
        <v>4.4649586112158897</v>
      </c>
    </row>
    <row r="17821" spans="1:2" x14ac:dyDescent="0.25">
      <c r="A17821" t="s">
        <v>9739</v>
      </c>
      <c r="B17821">
        <v>4.4630502188629499</v>
      </c>
    </row>
    <row r="17822" spans="1:2" x14ac:dyDescent="0.25">
      <c r="A17822" t="s">
        <v>16139</v>
      </c>
      <c r="B17822">
        <v>4.4629605775740302</v>
      </c>
    </row>
    <row r="17823" spans="1:2" x14ac:dyDescent="0.25">
      <c r="A17823" t="s">
        <v>9795</v>
      </c>
      <c r="B17823">
        <v>4.4619388244734504</v>
      </c>
    </row>
    <row r="17824" spans="1:2" x14ac:dyDescent="0.25">
      <c r="A17824" t="s">
        <v>13139</v>
      </c>
      <c r="B17824">
        <v>4.4616371747469703</v>
      </c>
    </row>
    <row r="17825" spans="1:2" x14ac:dyDescent="0.25">
      <c r="A17825" t="s">
        <v>10976</v>
      </c>
      <c r="B17825">
        <v>4.4615758872636002</v>
      </c>
    </row>
    <row r="17826" spans="1:2" x14ac:dyDescent="0.25">
      <c r="A17826" t="s">
        <v>20362</v>
      </c>
      <c r="B17826">
        <v>4.4594979965970101</v>
      </c>
    </row>
    <row r="17827" spans="1:2" x14ac:dyDescent="0.25">
      <c r="A17827" t="s">
        <v>20018</v>
      </c>
      <c r="B17827">
        <v>4.4594659518252202</v>
      </c>
    </row>
    <row r="17828" spans="1:2" x14ac:dyDescent="0.25">
      <c r="A17828" t="s">
        <v>534</v>
      </c>
      <c r="B17828">
        <v>4.4593289292493301</v>
      </c>
    </row>
    <row r="17829" spans="1:2" x14ac:dyDescent="0.25">
      <c r="A17829" t="s">
        <v>16454</v>
      </c>
      <c r="B17829">
        <v>4.4592667737109402</v>
      </c>
    </row>
    <row r="17830" spans="1:2" x14ac:dyDescent="0.25">
      <c r="A17830" t="s">
        <v>3278</v>
      </c>
      <c r="B17830">
        <v>4.4587481045873103</v>
      </c>
    </row>
    <row r="17831" spans="1:2" x14ac:dyDescent="0.25">
      <c r="A17831" t="s">
        <v>5167</v>
      </c>
      <c r="B17831">
        <v>4.4587011633682696</v>
      </c>
    </row>
    <row r="17832" spans="1:2" x14ac:dyDescent="0.25">
      <c r="A17832" t="s">
        <v>5432</v>
      </c>
      <c r="B17832">
        <v>4.4586228825468996</v>
      </c>
    </row>
    <row r="17833" spans="1:2" x14ac:dyDescent="0.25">
      <c r="A17833" t="s">
        <v>11935</v>
      </c>
      <c r="B17833">
        <v>4.4581378559666804</v>
      </c>
    </row>
    <row r="17834" spans="1:2" x14ac:dyDescent="0.25">
      <c r="A17834" t="s">
        <v>3221</v>
      </c>
      <c r="B17834">
        <v>4.4561313176342798</v>
      </c>
    </row>
    <row r="17835" spans="1:2" x14ac:dyDescent="0.25">
      <c r="A17835" t="s">
        <v>9246</v>
      </c>
      <c r="B17835">
        <v>4.4556899561366299</v>
      </c>
    </row>
    <row r="17836" spans="1:2" x14ac:dyDescent="0.25">
      <c r="A17836" t="s">
        <v>11941</v>
      </c>
      <c r="B17836">
        <v>4.4548565923458199</v>
      </c>
    </row>
    <row r="17837" spans="1:2" x14ac:dyDescent="0.25">
      <c r="A17837" t="s">
        <v>18859</v>
      </c>
      <c r="B17837">
        <v>4.4547523308396304</v>
      </c>
    </row>
    <row r="17838" spans="1:2" x14ac:dyDescent="0.25">
      <c r="A17838" t="s">
        <v>6301</v>
      </c>
      <c r="B17838">
        <v>4.4542059947151396</v>
      </c>
    </row>
    <row r="17839" spans="1:2" x14ac:dyDescent="0.25">
      <c r="A17839" t="s">
        <v>11527</v>
      </c>
      <c r="B17839">
        <v>4.4529096509299597</v>
      </c>
    </row>
    <row r="17840" spans="1:2" x14ac:dyDescent="0.25">
      <c r="A17840" t="s">
        <v>415</v>
      </c>
      <c r="B17840">
        <v>4.4525894047117003</v>
      </c>
    </row>
    <row r="17841" spans="1:2" x14ac:dyDescent="0.25">
      <c r="A17841" t="s">
        <v>12174</v>
      </c>
      <c r="B17841">
        <v>4.4519023886865599</v>
      </c>
    </row>
    <row r="17842" spans="1:2" x14ac:dyDescent="0.25">
      <c r="A17842" t="s">
        <v>11029</v>
      </c>
      <c r="B17842">
        <v>4.4514695930819101</v>
      </c>
    </row>
    <row r="17843" spans="1:2" x14ac:dyDescent="0.25">
      <c r="A17843" t="s">
        <v>7309</v>
      </c>
      <c r="B17843">
        <v>4.4511605286923999</v>
      </c>
    </row>
    <row r="17844" spans="1:2" x14ac:dyDescent="0.25">
      <c r="A17844" t="s">
        <v>1859</v>
      </c>
      <c r="B17844">
        <v>4.4505295139718699</v>
      </c>
    </row>
    <row r="17845" spans="1:2" x14ac:dyDescent="0.25">
      <c r="A17845" t="s">
        <v>11086</v>
      </c>
      <c r="B17845">
        <v>4.4494673537030103</v>
      </c>
    </row>
    <row r="17846" spans="1:2" x14ac:dyDescent="0.25">
      <c r="A17846" t="s">
        <v>4480</v>
      </c>
      <c r="B17846">
        <v>4.4472880698723198</v>
      </c>
    </row>
    <row r="17847" spans="1:2" x14ac:dyDescent="0.25">
      <c r="A17847" t="s">
        <v>10561</v>
      </c>
      <c r="B17847">
        <v>4.4468584484117004</v>
      </c>
    </row>
    <row r="17848" spans="1:2" x14ac:dyDescent="0.25">
      <c r="A17848" t="s">
        <v>4450</v>
      </c>
      <c r="B17848">
        <v>4.44676537605433</v>
      </c>
    </row>
    <row r="17849" spans="1:2" x14ac:dyDescent="0.25">
      <c r="A17849" t="s">
        <v>7481</v>
      </c>
      <c r="B17849">
        <v>4.44668268568351</v>
      </c>
    </row>
    <row r="17850" spans="1:2" x14ac:dyDescent="0.25">
      <c r="A17850" t="s">
        <v>15801</v>
      </c>
      <c r="B17850">
        <v>4.4441832789699403</v>
      </c>
    </row>
    <row r="17851" spans="1:2" x14ac:dyDescent="0.25">
      <c r="A17851" t="s">
        <v>4471</v>
      </c>
      <c r="B17851">
        <v>4.4407171953317102</v>
      </c>
    </row>
    <row r="17852" spans="1:2" x14ac:dyDescent="0.25">
      <c r="A17852" t="s">
        <v>9270</v>
      </c>
      <c r="B17852">
        <v>4.4405592520403196</v>
      </c>
    </row>
    <row r="17853" spans="1:2" x14ac:dyDescent="0.25">
      <c r="A17853" t="s">
        <v>11058</v>
      </c>
      <c r="B17853">
        <v>4.4383515764641803</v>
      </c>
    </row>
    <row r="17854" spans="1:2" x14ac:dyDescent="0.25">
      <c r="A17854" t="s">
        <v>6197</v>
      </c>
      <c r="B17854">
        <v>4.4381626021027696</v>
      </c>
    </row>
    <row r="17855" spans="1:2" x14ac:dyDescent="0.25">
      <c r="A17855" t="s">
        <v>7752</v>
      </c>
      <c r="B17855">
        <v>4.4376122402739604</v>
      </c>
    </row>
    <row r="17856" spans="1:2" x14ac:dyDescent="0.25">
      <c r="A17856" t="s">
        <v>9741</v>
      </c>
      <c r="B17856">
        <v>4.4360082684801299</v>
      </c>
    </row>
    <row r="17857" spans="1:2" x14ac:dyDescent="0.25">
      <c r="A17857" t="s">
        <v>13603</v>
      </c>
      <c r="B17857">
        <v>4.4308612030022703</v>
      </c>
    </row>
    <row r="17858" spans="1:2" x14ac:dyDescent="0.25">
      <c r="A17858" t="s">
        <v>3119</v>
      </c>
      <c r="B17858">
        <v>4.4307231828245701</v>
      </c>
    </row>
    <row r="17859" spans="1:2" x14ac:dyDescent="0.25">
      <c r="A17859" t="s">
        <v>19248</v>
      </c>
      <c r="B17859">
        <v>4.4307200893775196</v>
      </c>
    </row>
    <row r="17860" spans="1:2" x14ac:dyDescent="0.25">
      <c r="A17860" t="s">
        <v>15311</v>
      </c>
      <c r="B17860">
        <v>4.4302471027908599</v>
      </c>
    </row>
    <row r="17861" spans="1:2" x14ac:dyDescent="0.25">
      <c r="A17861" t="s">
        <v>20117</v>
      </c>
      <c r="B17861">
        <v>4.4296486324442998</v>
      </c>
    </row>
    <row r="17862" spans="1:2" x14ac:dyDescent="0.25">
      <c r="A17862" t="s">
        <v>13635</v>
      </c>
      <c r="B17862">
        <v>4.4295199955610904</v>
      </c>
    </row>
    <row r="17863" spans="1:2" x14ac:dyDescent="0.25">
      <c r="A17863" t="s">
        <v>12801</v>
      </c>
      <c r="B17863">
        <v>4.42758279361753</v>
      </c>
    </row>
    <row r="17864" spans="1:2" x14ac:dyDescent="0.25">
      <c r="A17864" t="s">
        <v>18074</v>
      </c>
      <c r="B17864">
        <v>4.4274350379352798</v>
      </c>
    </row>
    <row r="17865" spans="1:2" x14ac:dyDescent="0.25">
      <c r="A17865" t="s">
        <v>3314</v>
      </c>
      <c r="B17865">
        <v>4.42723812665393</v>
      </c>
    </row>
    <row r="17866" spans="1:2" x14ac:dyDescent="0.25">
      <c r="A17866" t="s">
        <v>583</v>
      </c>
      <c r="B17866">
        <v>4.4263599203089896</v>
      </c>
    </row>
    <row r="17867" spans="1:2" x14ac:dyDescent="0.25">
      <c r="A17867" t="s">
        <v>2405</v>
      </c>
      <c r="B17867">
        <v>4.4253937054026604</v>
      </c>
    </row>
    <row r="17868" spans="1:2" x14ac:dyDescent="0.25">
      <c r="A17868" t="s">
        <v>15878</v>
      </c>
      <c r="B17868">
        <v>4.4252266468151502</v>
      </c>
    </row>
    <row r="17869" spans="1:2" x14ac:dyDescent="0.25">
      <c r="A17869" t="s">
        <v>17801</v>
      </c>
      <c r="B17869">
        <v>4.42464694179891</v>
      </c>
    </row>
    <row r="17870" spans="1:2" x14ac:dyDescent="0.25">
      <c r="A17870" t="s">
        <v>19367</v>
      </c>
      <c r="B17870">
        <v>4.4245948508962698</v>
      </c>
    </row>
    <row r="17871" spans="1:2" x14ac:dyDescent="0.25">
      <c r="A17871" t="s">
        <v>1437</v>
      </c>
      <c r="B17871">
        <v>4.4238492470008</v>
      </c>
    </row>
    <row r="17872" spans="1:2" x14ac:dyDescent="0.25">
      <c r="A17872" t="s">
        <v>10195</v>
      </c>
      <c r="B17872">
        <v>4.4226413186030298</v>
      </c>
    </row>
    <row r="17873" spans="1:2" x14ac:dyDescent="0.25">
      <c r="A17873" t="s">
        <v>1439</v>
      </c>
      <c r="B17873">
        <v>4.4224756748855603</v>
      </c>
    </row>
    <row r="17874" spans="1:2" x14ac:dyDescent="0.25">
      <c r="A17874" t="s">
        <v>9408</v>
      </c>
      <c r="B17874">
        <v>4.4206213988627399</v>
      </c>
    </row>
    <row r="17875" spans="1:2" x14ac:dyDescent="0.25">
      <c r="A17875" t="s">
        <v>18404</v>
      </c>
      <c r="B17875">
        <v>4.4188093508294202</v>
      </c>
    </row>
    <row r="17876" spans="1:2" x14ac:dyDescent="0.25">
      <c r="A17876" t="s">
        <v>8486</v>
      </c>
      <c r="B17876">
        <v>4.4181925725942701</v>
      </c>
    </row>
    <row r="17877" spans="1:2" x14ac:dyDescent="0.25">
      <c r="A17877" t="s">
        <v>7523</v>
      </c>
      <c r="B17877">
        <v>4.4178184730356804</v>
      </c>
    </row>
    <row r="17878" spans="1:2" x14ac:dyDescent="0.25">
      <c r="A17878" t="s">
        <v>12712</v>
      </c>
      <c r="B17878">
        <v>4.4170137066720399</v>
      </c>
    </row>
    <row r="17879" spans="1:2" x14ac:dyDescent="0.25">
      <c r="A17879" t="s">
        <v>9802</v>
      </c>
      <c r="B17879">
        <v>4.4163832856056198</v>
      </c>
    </row>
    <row r="17880" spans="1:2" x14ac:dyDescent="0.25">
      <c r="A17880" t="s">
        <v>13852</v>
      </c>
      <c r="B17880">
        <v>4.4143336607430603</v>
      </c>
    </row>
    <row r="17881" spans="1:2" x14ac:dyDescent="0.25">
      <c r="A17881" t="s">
        <v>8762</v>
      </c>
      <c r="B17881">
        <v>4.4139819796799298</v>
      </c>
    </row>
    <row r="17882" spans="1:2" x14ac:dyDescent="0.25">
      <c r="A17882" t="s">
        <v>1843</v>
      </c>
      <c r="B17882">
        <v>4.4135402832020896</v>
      </c>
    </row>
    <row r="17883" spans="1:2" x14ac:dyDescent="0.25">
      <c r="A17883" t="s">
        <v>1240</v>
      </c>
      <c r="B17883">
        <v>4.4109662772044897</v>
      </c>
    </row>
    <row r="17884" spans="1:2" x14ac:dyDescent="0.25">
      <c r="A17884" t="s">
        <v>9649</v>
      </c>
      <c r="B17884">
        <v>4.4101560721221897</v>
      </c>
    </row>
    <row r="17885" spans="1:2" x14ac:dyDescent="0.25">
      <c r="A17885" t="s">
        <v>6223</v>
      </c>
      <c r="B17885">
        <v>4.4096605962342599</v>
      </c>
    </row>
    <row r="17886" spans="1:2" x14ac:dyDescent="0.25">
      <c r="A17886" t="s">
        <v>2950</v>
      </c>
      <c r="B17886">
        <v>4.4095577073918104</v>
      </c>
    </row>
    <row r="17887" spans="1:2" x14ac:dyDescent="0.25">
      <c r="A17887" t="s">
        <v>13787</v>
      </c>
      <c r="B17887">
        <v>4.40726661201409</v>
      </c>
    </row>
    <row r="17888" spans="1:2" x14ac:dyDescent="0.25">
      <c r="A17888" t="s">
        <v>9240</v>
      </c>
      <c r="B17888">
        <v>4.4047954927323101</v>
      </c>
    </row>
    <row r="17889" spans="1:2" x14ac:dyDescent="0.25">
      <c r="A17889" t="s">
        <v>5183</v>
      </c>
      <c r="B17889">
        <v>4.4039711155693899</v>
      </c>
    </row>
    <row r="17890" spans="1:2" x14ac:dyDescent="0.25">
      <c r="A17890" t="s">
        <v>2711</v>
      </c>
      <c r="B17890">
        <v>4.40215116614681</v>
      </c>
    </row>
    <row r="17891" spans="1:2" x14ac:dyDescent="0.25">
      <c r="A17891" t="s">
        <v>7755</v>
      </c>
      <c r="B17891">
        <v>4.40100534422906</v>
      </c>
    </row>
    <row r="17892" spans="1:2" x14ac:dyDescent="0.25">
      <c r="A17892" t="s">
        <v>12547</v>
      </c>
      <c r="B17892">
        <v>4.4007792275676696</v>
      </c>
    </row>
    <row r="17893" spans="1:2" x14ac:dyDescent="0.25">
      <c r="A17893" t="s">
        <v>14405</v>
      </c>
      <c r="B17893">
        <v>4.3988005460422199</v>
      </c>
    </row>
    <row r="17894" spans="1:2" x14ac:dyDescent="0.25">
      <c r="A17894" t="s">
        <v>7389</v>
      </c>
      <c r="B17894">
        <v>4.3986406389444896</v>
      </c>
    </row>
    <row r="17895" spans="1:2" x14ac:dyDescent="0.25">
      <c r="A17895" t="s">
        <v>5952</v>
      </c>
      <c r="B17895">
        <v>4.3970856281675896</v>
      </c>
    </row>
    <row r="17896" spans="1:2" x14ac:dyDescent="0.25">
      <c r="A17896" t="s">
        <v>10875</v>
      </c>
      <c r="B17896">
        <v>4.3968089325064597</v>
      </c>
    </row>
    <row r="17897" spans="1:2" x14ac:dyDescent="0.25">
      <c r="A17897" t="s">
        <v>19787</v>
      </c>
      <c r="B17897">
        <v>4.3949427048157998</v>
      </c>
    </row>
    <row r="17898" spans="1:2" x14ac:dyDescent="0.25">
      <c r="A17898" t="s">
        <v>7439</v>
      </c>
      <c r="B17898">
        <v>4.3938326541258297</v>
      </c>
    </row>
    <row r="17899" spans="1:2" x14ac:dyDescent="0.25">
      <c r="A17899" t="s">
        <v>532</v>
      </c>
      <c r="B17899">
        <v>4.3933849171997696</v>
      </c>
    </row>
    <row r="17900" spans="1:2" x14ac:dyDescent="0.25">
      <c r="A17900" t="s">
        <v>11995</v>
      </c>
      <c r="B17900">
        <v>4.3933307490058597</v>
      </c>
    </row>
    <row r="17901" spans="1:2" x14ac:dyDescent="0.25">
      <c r="A17901" t="s">
        <v>10254</v>
      </c>
      <c r="B17901">
        <v>4.3932553219083497</v>
      </c>
    </row>
    <row r="17902" spans="1:2" x14ac:dyDescent="0.25">
      <c r="A17902" t="s">
        <v>3577</v>
      </c>
      <c r="B17902">
        <v>4.3926382632402197</v>
      </c>
    </row>
    <row r="17903" spans="1:2" x14ac:dyDescent="0.25">
      <c r="A17903" t="s">
        <v>15271</v>
      </c>
      <c r="B17903">
        <v>4.3921898367833103</v>
      </c>
    </row>
    <row r="17904" spans="1:2" x14ac:dyDescent="0.25">
      <c r="A17904" t="s">
        <v>987</v>
      </c>
      <c r="B17904">
        <v>4.3889883903199802</v>
      </c>
    </row>
    <row r="17905" spans="1:2" x14ac:dyDescent="0.25">
      <c r="A17905" t="s">
        <v>8915</v>
      </c>
      <c r="B17905">
        <v>4.38879176071808</v>
      </c>
    </row>
    <row r="17906" spans="1:2" x14ac:dyDescent="0.25">
      <c r="A17906" t="s">
        <v>17156</v>
      </c>
      <c r="B17906">
        <v>4.3882996537614902</v>
      </c>
    </row>
    <row r="17907" spans="1:2" x14ac:dyDescent="0.25">
      <c r="A17907" t="s">
        <v>5767</v>
      </c>
      <c r="B17907">
        <v>4.3850256770325498</v>
      </c>
    </row>
    <row r="17908" spans="1:2" x14ac:dyDescent="0.25">
      <c r="A17908" t="s">
        <v>12914</v>
      </c>
      <c r="B17908">
        <v>4.3846959947397997</v>
      </c>
    </row>
    <row r="17909" spans="1:2" x14ac:dyDescent="0.25">
      <c r="A17909" t="s">
        <v>14578</v>
      </c>
      <c r="B17909">
        <v>4.3845613008027504</v>
      </c>
    </row>
    <row r="17910" spans="1:2" x14ac:dyDescent="0.25">
      <c r="A17910" t="s">
        <v>8129</v>
      </c>
      <c r="B17910">
        <v>4.3839098447684304</v>
      </c>
    </row>
    <row r="17911" spans="1:2" x14ac:dyDescent="0.25">
      <c r="A17911" t="s">
        <v>11004</v>
      </c>
      <c r="B17911">
        <v>4.3838239358496596</v>
      </c>
    </row>
    <row r="17912" spans="1:2" x14ac:dyDescent="0.25">
      <c r="A17912" t="s">
        <v>10898</v>
      </c>
      <c r="B17912">
        <v>4.3805535465505203</v>
      </c>
    </row>
    <row r="17913" spans="1:2" x14ac:dyDescent="0.25">
      <c r="A17913" t="s">
        <v>18029</v>
      </c>
      <c r="B17913">
        <v>4.3798011331786997</v>
      </c>
    </row>
    <row r="17914" spans="1:2" x14ac:dyDescent="0.25">
      <c r="A17914" t="s">
        <v>13781</v>
      </c>
      <c r="B17914">
        <v>4.3791415733641204</v>
      </c>
    </row>
    <row r="17915" spans="1:2" x14ac:dyDescent="0.25">
      <c r="A17915" t="s">
        <v>15546</v>
      </c>
      <c r="B17915">
        <v>4.3790402007907199</v>
      </c>
    </row>
    <row r="17916" spans="1:2" x14ac:dyDescent="0.25">
      <c r="A17916" t="s">
        <v>2280</v>
      </c>
      <c r="B17916">
        <v>4.3782864014771103</v>
      </c>
    </row>
    <row r="17917" spans="1:2" x14ac:dyDescent="0.25">
      <c r="A17917" t="s">
        <v>18011</v>
      </c>
      <c r="B17917">
        <v>4.3746058157632497</v>
      </c>
    </row>
    <row r="17918" spans="1:2" x14ac:dyDescent="0.25">
      <c r="A17918" t="s">
        <v>12623</v>
      </c>
      <c r="B17918">
        <v>4.3728620648907697</v>
      </c>
    </row>
    <row r="17919" spans="1:2" x14ac:dyDescent="0.25">
      <c r="A17919" t="s">
        <v>8105</v>
      </c>
      <c r="B17919">
        <v>4.3711770554887099</v>
      </c>
    </row>
    <row r="17920" spans="1:2" x14ac:dyDescent="0.25">
      <c r="A17920" t="s">
        <v>16013</v>
      </c>
      <c r="B17920">
        <v>4.3711620185721696</v>
      </c>
    </row>
    <row r="17921" spans="1:2" x14ac:dyDescent="0.25">
      <c r="A17921" t="s">
        <v>1845</v>
      </c>
      <c r="B17921">
        <v>4.3706867093021398</v>
      </c>
    </row>
    <row r="17922" spans="1:2" x14ac:dyDescent="0.25">
      <c r="A17922" t="s">
        <v>14748</v>
      </c>
      <c r="B17922">
        <v>4.3691923302601703</v>
      </c>
    </row>
    <row r="17923" spans="1:2" x14ac:dyDescent="0.25">
      <c r="A17923" t="s">
        <v>8241</v>
      </c>
      <c r="B17923">
        <v>4.3672343029878897</v>
      </c>
    </row>
    <row r="17924" spans="1:2" x14ac:dyDescent="0.25">
      <c r="A17924" t="s">
        <v>15652</v>
      </c>
      <c r="B17924">
        <v>4.3670240501863899</v>
      </c>
    </row>
    <row r="17925" spans="1:2" x14ac:dyDescent="0.25">
      <c r="A17925" t="s">
        <v>12783</v>
      </c>
      <c r="B17925">
        <v>4.36622709241606</v>
      </c>
    </row>
    <row r="17926" spans="1:2" x14ac:dyDescent="0.25">
      <c r="A17926" t="s">
        <v>8882</v>
      </c>
      <c r="B17926">
        <v>4.3641524425661196</v>
      </c>
    </row>
    <row r="17927" spans="1:2" x14ac:dyDescent="0.25">
      <c r="A17927" t="s">
        <v>14525</v>
      </c>
      <c r="B17927">
        <v>4.3640715808356001</v>
      </c>
    </row>
    <row r="17928" spans="1:2" x14ac:dyDescent="0.25">
      <c r="A17928" t="s">
        <v>352</v>
      </c>
      <c r="B17928">
        <v>4.36318204141328</v>
      </c>
    </row>
    <row r="17929" spans="1:2" x14ac:dyDescent="0.25">
      <c r="A17929" t="s">
        <v>5337</v>
      </c>
      <c r="B17929">
        <v>4.35842644072489</v>
      </c>
    </row>
    <row r="17930" spans="1:2" x14ac:dyDescent="0.25">
      <c r="A17930" t="s">
        <v>13896</v>
      </c>
      <c r="B17930">
        <v>4.35455541768314</v>
      </c>
    </row>
    <row r="17931" spans="1:2" x14ac:dyDescent="0.25">
      <c r="A17931" t="s">
        <v>1241</v>
      </c>
      <c r="B17931">
        <v>4.3543547209081304</v>
      </c>
    </row>
    <row r="17932" spans="1:2" x14ac:dyDescent="0.25">
      <c r="A17932" t="s">
        <v>11716</v>
      </c>
      <c r="B17932">
        <v>4.3525064892638898</v>
      </c>
    </row>
    <row r="17933" spans="1:2" x14ac:dyDescent="0.25">
      <c r="A17933" t="s">
        <v>14300</v>
      </c>
      <c r="B17933">
        <v>4.3509372336500602</v>
      </c>
    </row>
    <row r="17934" spans="1:2" x14ac:dyDescent="0.25">
      <c r="A17934" t="s">
        <v>20370</v>
      </c>
      <c r="B17934">
        <v>4.3508112059162496</v>
      </c>
    </row>
    <row r="17935" spans="1:2" x14ac:dyDescent="0.25">
      <c r="A17935" t="s">
        <v>14636</v>
      </c>
      <c r="B17935">
        <v>4.3499723617047401</v>
      </c>
    </row>
    <row r="17936" spans="1:2" x14ac:dyDescent="0.25">
      <c r="A17936" t="s">
        <v>5371</v>
      </c>
      <c r="B17936">
        <v>4.3484144553425104</v>
      </c>
    </row>
    <row r="17937" spans="1:2" x14ac:dyDescent="0.25">
      <c r="A17937" t="s">
        <v>14666</v>
      </c>
      <c r="B17937">
        <v>4.3478968873494104</v>
      </c>
    </row>
    <row r="17938" spans="1:2" x14ac:dyDescent="0.25">
      <c r="A17938" t="s">
        <v>15750</v>
      </c>
      <c r="B17938">
        <v>4.3463112378202098</v>
      </c>
    </row>
    <row r="17939" spans="1:2" x14ac:dyDescent="0.25">
      <c r="A17939" t="s">
        <v>11023</v>
      </c>
      <c r="B17939">
        <v>4.3446961817474303</v>
      </c>
    </row>
    <row r="17940" spans="1:2" x14ac:dyDescent="0.25">
      <c r="A17940" t="s">
        <v>7120</v>
      </c>
      <c r="B17940">
        <v>4.3436216333322299</v>
      </c>
    </row>
    <row r="17941" spans="1:2" x14ac:dyDescent="0.25">
      <c r="A17941" t="s">
        <v>8527</v>
      </c>
      <c r="B17941">
        <v>4.3434242583287599</v>
      </c>
    </row>
    <row r="17942" spans="1:2" x14ac:dyDescent="0.25">
      <c r="A17942" t="s">
        <v>14155</v>
      </c>
      <c r="B17942">
        <v>4.3428951857499598</v>
      </c>
    </row>
    <row r="17943" spans="1:2" x14ac:dyDescent="0.25">
      <c r="A17943" t="s">
        <v>7891</v>
      </c>
      <c r="B17943">
        <v>4.3423744399755897</v>
      </c>
    </row>
    <row r="17944" spans="1:2" x14ac:dyDescent="0.25">
      <c r="A17944" t="s">
        <v>3533</v>
      </c>
      <c r="B17944">
        <v>4.3412016468774697</v>
      </c>
    </row>
    <row r="17945" spans="1:2" x14ac:dyDescent="0.25">
      <c r="A17945" t="s">
        <v>19513</v>
      </c>
      <c r="B17945">
        <v>4.3350535475303396</v>
      </c>
    </row>
    <row r="17946" spans="1:2" x14ac:dyDescent="0.25">
      <c r="A17946" t="s">
        <v>1126</v>
      </c>
      <c r="B17946">
        <v>4.3348869624081399</v>
      </c>
    </row>
    <row r="17947" spans="1:2" x14ac:dyDescent="0.25">
      <c r="A17947" t="s">
        <v>15481</v>
      </c>
      <c r="B17947">
        <v>4.3346848440871302</v>
      </c>
    </row>
    <row r="17948" spans="1:2" x14ac:dyDescent="0.25">
      <c r="A17948" t="s">
        <v>15096</v>
      </c>
      <c r="B17948">
        <v>4.33336461206114</v>
      </c>
    </row>
    <row r="17949" spans="1:2" x14ac:dyDescent="0.25">
      <c r="A17949" t="s">
        <v>7459</v>
      </c>
      <c r="B17949">
        <v>4.3315257182423599</v>
      </c>
    </row>
    <row r="17950" spans="1:2" x14ac:dyDescent="0.25">
      <c r="A17950" t="s">
        <v>161</v>
      </c>
      <c r="B17950">
        <v>4.3307717773556096</v>
      </c>
    </row>
    <row r="17951" spans="1:2" x14ac:dyDescent="0.25">
      <c r="A17951" t="s">
        <v>14946</v>
      </c>
      <c r="B17951">
        <v>4.3301940508557797</v>
      </c>
    </row>
    <row r="17952" spans="1:2" x14ac:dyDescent="0.25">
      <c r="A17952" t="s">
        <v>19804</v>
      </c>
      <c r="B17952">
        <v>4.3277094546082697</v>
      </c>
    </row>
    <row r="17953" spans="1:2" x14ac:dyDescent="0.25">
      <c r="A17953" t="s">
        <v>9282</v>
      </c>
      <c r="B17953">
        <v>4.3263219763267902</v>
      </c>
    </row>
    <row r="17954" spans="1:2" x14ac:dyDescent="0.25">
      <c r="A17954" t="s">
        <v>8177</v>
      </c>
      <c r="B17954">
        <v>4.3257998663692501</v>
      </c>
    </row>
    <row r="17955" spans="1:2" x14ac:dyDescent="0.25">
      <c r="A17955" t="s">
        <v>19977</v>
      </c>
      <c r="B17955">
        <v>4.3247844235361903</v>
      </c>
    </row>
    <row r="17956" spans="1:2" x14ac:dyDescent="0.25">
      <c r="A17956" t="s">
        <v>12122</v>
      </c>
      <c r="B17956">
        <v>4.3236430067911904</v>
      </c>
    </row>
    <row r="17957" spans="1:2" x14ac:dyDescent="0.25">
      <c r="A17957" t="s">
        <v>15666</v>
      </c>
      <c r="B17957">
        <v>4.3230623983948</v>
      </c>
    </row>
    <row r="17958" spans="1:2" x14ac:dyDescent="0.25">
      <c r="A17958" t="s">
        <v>6651</v>
      </c>
      <c r="B17958">
        <v>4.3217458037013303</v>
      </c>
    </row>
    <row r="17959" spans="1:2" x14ac:dyDescent="0.25">
      <c r="A17959" t="s">
        <v>15357</v>
      </c>
      <c r="B17959">
        <v>4.3182451455924999</v>
      </c>
    </row>
    <row r="17960" spans="1:2" x14ac:dyDescent="0.25">
      <c r="A17960" t="s">
        <v>10348</v>
      </c>
      <c r="B17960">
        <v>4.3168528290932704</v>
      </c>
    </row>
    <row r="17961" spans="1:2" x14ac:dyDescent="0.25">
      <c r="A17961" t="s">
        <v>19239</v>
      </c>
      <c r="B17961">
        <v>4.3164241972841397</v>
      </c>
    </row>
    <row r="17962" spans="1:2" x14ac:dyDescent="0.25">
      <c r="A17962" t="s">
        <v>5300</v>
      </c>
      <c r="B17962">
        <v>4.31566505213911</v>
      </c>
    </row>
    <row r="17963" spans="1:2" x14ac:dyDescent="0.25">
      <c r="A17963" t="s">
        <v>3391</v>
      </c>
      <c r="B17963">
        <v>4.3142119172632896</v>
      </c>
    </row>
    <row r="17964" spans="1:2" x14ac:dyDescent="0.25">
      <c r="A17964" t="s">
        <v>6613</v>
      </c>
      <c r="B17964">
        <v>4.3135266981318301</v>
      </c>
    </row>
    <row r="17965" spans="1:2" x14ac:dyDescent="0.25">
      <c r="A17965" t="s">
        <v>18485</v>
      </c>
      <c r="B17965">
        <v>4.3127245497654103</v>
      </c>
    </row>
    <row r="17966" spans="1:2" x14ac:dyDescent="0.25">
      <c r="A17966" t="s">
        <v>12810</v>
      </c>
      <c r="B17966">
        <v>4.3115056264167304</v>
      </c>
    </row>
    <row r="17967" spans="1:2" x14ac:dyDescent="0.25">
      <c r="A17967" t="s">
        <v>175</v>
      </c>
      <c r="B17967">
        <v>4.3086539110360302</v>
      </c>
    </row>
    <row r="17968" spans="1:2" x14ac:dyDescent="0.25">
      <c r="A17968" t="s">
        <v>8421</v>
      </c>
      <c r="B17968">
        <v>4.3057421425927904</v>
      </c>
    </row>
    <row r="17969" spans="1:2" x14ac:dyDescent="0.25">
      <c r="A17969" t="s">
        <v>18718</v>
      </c>
      <c r="B17969">
        <v>4.3031991034736397</v>
      </c>
    </row>
    <row r="17970" spans="1:2" x14ac:dyDescent="0.25">
      <c r="A17970" t="s">
        <v>17582</v>
      </c>
      <c r="B17970">
        <v>4.2976916234972098</v>
      </c>
    </row>
    <row r="17971" spans="1:2" x14ac:dyDescent="0.25">
      <c r="A17971" t="s">
        <v>17015</v>
      </c>
      <c r="B17971">
        <v>4.2970391048044299</v>
      </c>
    </row>
    <row r="17972" spans="1:2" x14ac:dyDescent="0.25">
      <c r="A17972" t="s">
        <v>988</v>
      </c>
      <c r="B17972">
        <v>4.2945960583294598</v>
      </c>
    </row>
    <row r="17973" spans="1:2" x14ac:dyDescent="0.25">
      <c r="A17973" t="s">
        <v>4430</v>
      </c>
      <c r="B17973">
        <v>4.2944247933781003</v>
      </c>
    </row>
    <row r="17974" spans="1:2" x14ac:dyDescent="0.25">
      <c r="A17974" t="s">
        <v>3934</v>
      </c>
      <c r="B17974">
        <v>4.2905732533586898</v>
      </c>
    </row>
    <row r="17975" spans="1:2" x14ac:dyDescent="0.25">
      <c r="A17975" t="s">
        <v>18900</v>
      </c>
      <c r="B17975">
        <v>4.2900733856608397</v>
      </c>
    </row>
    <row r="17976" spans="1:2" x14ac:dyDescent="0.25">
      <c r="A17976" t="s">
        <v>17195</v>
      </c>
      <c r="B17976">
        <v>4.2872728450315902</v>
      </c>
    </row>
    <row r="17977" spans="1:2" x14ac:dyDescent="0.25">
      <c r="A17977" t="s">
        <v>7642</v>
      </c>
      <c r="B17977">
        <v>4.2865006525618199</v>
      </c>
    </row>
    <row r="17978" spans="1:2" x14ac:dyDescent="0.25">
      <c r="A17978" t="s">
        <v>12576</v>
      </c>
      <c r="B17978">
        <v>4.2831385703217499</v>
      </c>
    </row>
    <row r="17979" spans="1:2" x14ac:dyDescent="0.25">
      <c r="A17979" t="s">
        <v>578</v>
      </c>
      <c r="B17979">
        <v>4.2820030273282503</v>
      </c>
    </row>
    <row r="17980" spans="1:2" x14ac:dyDescent="0.25">
      <c r="A17980" t="s">
        <v>1152</v>
      </c>
      <c r="B17980">
        <v>4.2816807443054401</v>
      </c>
    </row>
    <row r="17981" spans="1:2" x14ac:dyDescent="0.25">
      <c r="A17981" t="s">
        <v>4943</v>
      </c>
      <c r="B17981">
        <v>4.2805098960403898</v>
      </c>
    </row>
    <row r="17982" spans="1:2" x14ac:dyDescent="0.25">
      <c r="A17982" t="s">
        <v>13471</v>
      </c>
      <c r="B17982">
        <v>4.2786938484172898</v>
      </c>
    </row>
    <row r="17983" spans="1:2" x14ac:dyDescent="0.25">
      <c r="A17983" t="s">
        <v>17125</v>
      </c>
      <c r="B17983">
        <v>4.2760525350138296</v>
      </c>
    </row>
    <row r="17984" spans="1:2" x14ac:dyDescent="0.25">
      <c r="A17984" t="s">
        <v>7740</v>
      </c>
      <c r="B17984">
        <v>4.2755737671204503</v>
      </c>
    </row>
    <row r="17985" spans="1:2" x14ac:dyDescent="0.25">
      <c r="A17985" t="s">
        <v>14015</v>
      </c>
      <c r="B17985">
        <v>4.27364541152245</v>
      </c>
    </row>
    <row r="17986" spans="1:2" x14ac:dyDescent="0.25">
      <c r="A17986" t="s">
        <v>13060</v>
      </c>
      <c r="B17986">
        <v>4.27283529261749</v>
      </c>
    </row>
    <row r="17987" spans="1:2" x14ac:dyDescent="0.25">
      <c r="A17987" t="s">
        <v>10126</v>
      </c>
      <c r="B17987">
        <v>4.2723688455396598</v>
      </c>
    </row>
    <row r="17988" spans="1:2" x14ac:dyDescent="0.25">
      <c r="A17988" t="s">
        <v>18199</v>
      </c>
      <c r="B17988">
        <v>4.2680671258665601</v>
      </c>
    </row>
    <row r="17989" spans="1:2" x14ac:dyDescent="0.25">
      <c r="A17989" t="s">
        <v>9577</v>
      </c>
      <c r="B17989">
        <v>4.2661436249305398</v>
      </c>
    </row>
    <row r="17990" spans="1:2" x14ac:dyDescent="0.25">
      <c r="A17990" t="s">
        <v>10007</v>
      </c>
      <c r="B17990">
        <v>4.2648483830179797</v>
      </c>
    </row>
    <row r="17991" spans="1:2" x14ac:dyDescent="0.25">
      <c r="A17991" t="s">
        <v>3512</v>
      </c>
      <c r="B17991">
        <v>4.2615445269633998</v>
      </c>
    </row>
    <row r="17992" spans="1:2" x14ac:dyDescent="0.25">
      <c r="A17992" t="s">
        <v>7727</v>
      </c>
      <c r="B17992">
        <v>4.2612009115887197</v>
      </c>
    </row>
    <row r="17993" spans="1:2" x14ac:dyDescent="0.25">
      <c r="A17993" t="s">
        <v>9038</v>
      </c>
      <c r="B17993">
        <v>4.2610005136433102</v>
      </c>
    </row>
    <row r="17994" spans="1:2" x14ac:dyDescent="0.25">
      <c r="A17994" t="s">
        <v>6740</v>
      </c>
      <c r="B17994">
        <v>4.2606490513618196</v>
      </c>
    </row>
    <row r="17995" spans="1:2" x14ac:dyDescent="0.25">
      <c r="A17995" t="s">
        <v>16269</v>
      </c>
      <c r="B17995">
        <v>4.2600689813514601</v>
      </c>
    </row>
    <row r="17996" spans="1:2" x14ac:dyDescent="0.25">
      <c r="A17996" t="s">
        <v>1822</v>
      </c>
      <c r="B17996">
        <v>4.25833555796439</v>
      </c>
    </row>
    <row r="17997" spans="1:2" x14ac:dyDescent="0.25">
      <c r="A17997" t="s">
        <v>12608</v>
      </c>
      <c r="B17997">
        <v>4.25778414420106</v>
      </c>
    </row>
    <row r="17998" spans="1:2" x14ac:dyDescent="0.25">
      <c r="A17998" t="s">
        <v>9578</v>
      </c>
      <c r="B17998">
        <v>4.2567637762134396</v>
      </c>
    </row>
    <row r="17999" spans="1:2" x14ac:dyDescent="0.25">
      <c r="A17999" t="s">
        <v>10956</v>
      </c>
      <c r="B17999">
        <v>4.2564324925445201</v>
      </c>
    </row>
    <row r="18000" spans="1:2" x14ac:dyDescent="0.25">
      <c r="A18000" t="s">
        <v>7330</v>
      </c>
      <c r="B18000">
        <v>4.2557795241491396</v>
      </c>
    </row>
    <row r="18001" spans="1:2" x14ac:dyDescent="0.25">
      <c r="A18001" t="s">
        <v>19293</v>
      </c>
      <c r="B18001">
        <v>4.2547656958848403</v>
      </c>
    </row>
    <row r="18002" spans="1:2" x14ac:dyDescent="0.25">
      <c r="A18002" t="s">
        <v>13183</v>
      </c>
      <c r="B18002">
        <v>4.2544306070023099</v>
      </c>
    </row>
    <row r="18003" spans="1:2" x14ac:dyDescent="0.25">
      <c r="A18003" t="s">
        <v>16549</v>
      </c>
      <c r="B18003">
        <v>4.2521189952386402</v>
      </c>
    </row>
    <row r="18004" spans="1:2" x14ac:dyDescent="0.25">
      <c r="A18004" t="s">
        <v>13721</v>
      </c>
      <c r="B18004">
        <v>4.2515774122203602</v>
      </c>
    </row>
    <row r="18005" spans="1:2" x14ac:dyDescent="0.25">
      <c r="A18005" t="s">
        <v>13381</v>
      </c>
      <c r="B18005">
        <v>4.2511037367148301</v>
      </c>
    </row>
    <row r="18006" spans="1:2" x14ac:dyDescent="0.25">
      <c r="A18006" t="s">
        <v>756</v>
      </c>
      <c r="B18006">
        <v>4.2488113792405002</v>
      </c>
    </row>
    <row r="18007" spans="1:2" x14ac:dyDescent="0.25">
      <c r="A18007" t="s">
        <v>8128</v>
      </c>
      <c r="B18007">
        <v>4.2484113126964704</v>
      </c>
    </row>
    <row r="18008" spans="1:2" x14ac:dyDescent="0.25">
      <c r="A18008" t="s">
        <v>19904</v>
      </c>
      <c r="B18008">
        <v>4.2474655151984102</v>
      </c>
    </row>
    <row r="18009" spans="1:2" x14ac:dyDescent="0.25">
      <c r="A18009" t="s">
        <v>2501</v>
      </c>
      <c r="B18009">
        <v>4.2459842071343301</v>
      </c>
    </row>
    <row r="18010" spans="1:2" x14ac:dyDescent="0.25">
      <c r="A18010" t="s">
        <v>7485</v>
      </c>
      <c r="B18010">
        <v>4.2459583300694401</v>
      </c>
    </row>
    <row r="18011" spans="1:2" x14ac:dyDescent="0.25">
      <c r="A18011" t="s">
        <v>2436</v>
      </c>
      <c r="B18011">
        <v>4.2455774389156602</v>
      </c>
    </row>
    <row r="18012" spans="1:2" x14ac:dyDescent="0.25">
      <c r="A18012" t="s">
        <v>8213</v>
      </c>
      <c r="B18012">
        <v>4.2450392047254697</v>
      </c>
    </row>
    <row r="18013" spans="1:2" x14ac:dyDescent="0.25">
      <c r="A18013" t="s">
        <v>9927</v>
      </c>
      <c r="B18013">
        <v>4.2449459278016803</v>
      </c>
    </row>
    <row r="18014" spans="1:2" x14ac:dyDescent="0.25">
      <c r="A18014" t="s">
        <v>13775</v>
      </c>
      <c r="B18014">
        <v>4.2445128594365098</v>
      </c>
    </row>
    <row r="18015" spans="1:2" x14ac:dyDescent="0.25">
      <c r="A18015" t="s">
        <v>17765</v>
      </c>
      <c r="B18015">
        <v>4.2440412873061204</v>
      </c>
    </row>
    <row r="18016" spans="1:2" x14ac:dyDescent="0.25">
      <c r="A18016" t="s">
        <v>10563</v>
      </c>
      <c r="B18016">
        <v>4.2437304461754604</v>
      </c>
    </row>
    <row r="18017" spans="1:2" x14ac:dyDescent="0.25">
      <c r="A18017" t="s">
        <v>4376</v>
      </c>
      <c r="B18017">
        <v>4.2430878522976503</v>
      </c>
    </row>
    <row r="18018" spans="1:2" x14ac:dyDescent="0.25">
      <c r="A18018" t="s">
        <v>9932</v>
      </c>
      <c r="B18018">
        <v>4.2422927539909496</v>
      </c>
    </row>
    <row r="18019" spans="1:2" x14ac:dyDescent="0.25">
      <c r="A18019" t="s">
        <v>9676</v>
      </c>
      <c r="B18019">
        <v>4.2421394728295398</v>
      </c>
    </row>
    <row r="18020" spans="1:2" x14ac:dyDescent="0.25">
      <c r="A18020" t="s">
        <v>4988</v>
      </c>
      <c r="B18020">
        <v>4.2378133198004102</v>
      </c>
    </row>
    <row r="18021" spans="1:2" x14ac:dyDescent="0.25">
      <c r="A18021" t="s">
        <v>6691</v>
      </c>
      <c r="B18021">
        <v>4.2374601602014801</v>
      </c>
    </row>
    <row r="18022" spans="1:2" x14ac:dyDescent="0.25">
      <c r="A18022" t="s">
        <v>16372</v>
      </c>
      <c r="B18022">
        <v>4.2306017342685402</v>
      </c>
    </row>
    <row r="18023" spans="1:2" x14ac:dyDescent="0.25">
      <c r="A18023" t="s">
        <v>18930</v>
      </c>
      <c r="B18023">
        <v>4.2290826358533096</v>
      </c>
    </row>
    <row r="18024" spans="1:2" x14ac:dyDescent="0.25">
      <c r="A18024" t="s">
        <v>18938</v>
      </c>
      <c r="B18024">
        <v>4.2277881089069496</v>
      </c>
    </row>
    <row r="18025" spans="1:2" x14ac:dyDescent="0.25">
      <c r="A18025" t="s">
        <v>12895</v>
      </c>
      <c r="B18025">
        <v>4.2243541219116301</v>
      </c>
    </row>
    <row r="18026" spans="1:2" x14ac:dyDescent="0.25">
      <c r="A18026" t="s">
        <v>4021</v>
      </c>
      <c r="B18026">
        <v>4.2238085133781702</v>
      </c>
    </row>
    <row r="18027" spans="1:2" x14ac:dyDescent="0.25">
      <c r="A18027" t="s">
        <v>13743</v>
      </c>
      <c r="B18027">
        <v>4.2224839208434402</v>
      </c>
    </row>
    <row r="18028" spans="1:2" x14ac:dyDescent="0.25">
      <c r="A18028" t="s">
        <v>15707</v>
      </c>
      <c r="B18028">
        <v>4.2191867634288096</v>
      </c>
    </row>
    <row r="18029" spans="1:2" x14ac:dyDescent="0.25">
      <c r="A18029" t="s">
        <v>5180</v>
      </c>
      <c r="B18029">
        <v>4.21917497182356</v>
      </c>
    </row>
    <row r="18030" spans="1:2" x14ac:dyDescent="0.25">
      <c r="A18030" t="s">
        <v>19222</v>
      </c>
      <c r="B18030">
        <v>4.2180810799596902</v>
      </c>
    </row>
    <row r="18031" spans="1:2" x14ac:dyDescent="0.25">
      <c r="A18031" t="s">
        <v>12226</v>
      </c>
      <c r="B18031">
        <v>4.2179914823312998</v>
      </c>
    </row>
    <row r="18032" spans="1:2" x14ac:dyDescent="0.25">
      <c r="A18032" t="s">
        <v>5556</v>
      </c>
      <c r="B18032">
        <v>4.2177490855944004</v>
      </c>
    </row>
    <row r="18033" spans="1:2" x14ac:dyDescent="0.25">
      <c r="A18033" t="s">
        <v>9853</v>
      </c>
      <c r="B18033">
        <v>4.2153532964675904</v>
      </c>
    </row>
    <row r="18034" spans="1:2" x14ac:dyDescent="0.25">
      <c r="A18034" t="s">
        <v>8998</v>
      </c>
      <c r="B18034">
        <v>4.2144267226310701</v>
      </c>
    </row>
    <row r="18035" spans="1:2" x14ac:dyDescent="0.25">
      <c r="A18035" t="s">
        <v>5072</v>
      </c>
      <c r="B18035">
        <v>4.2114962060648597</v>
      </c>
    </row>
    <row r="18036" spans="1:2" x14ac:dyDescent="0.25">
      <c r="A18036" t="s">
        <v>3837</v>
      </c>
      <c r="B18036">
        <v>4.2063765532022899</v>
      </c>
    </row>
    <row r="18037" spans="1:2" x14ac:dyDescent="0.25">
      <c r="A18037" t="s">
        <v>4993</v>
      </c>
      <c r="B18037">
        <v>4.2062204671862196</v>
      </c>
    </row>
    <row r="18038" spans="1:2" x14ac:dyDescent="0.25">
      <c r="A18038" t="s">
        <v>33</v>
      </c>
      <c r="B18038">
        <v>4.2037773112209296</v>
      </c>
    </row>
    <row r="18039" spans="1:2" x14ac:dyDescent="0.25">
      <c r="A18039" t="s">
        <v>12191</v>
      </c>
      <c r="B18039">
        <v>4.2029729676097496</v>
      </c>
    </row>
    <row r="18040" spans="1:2" x14ac:dyDescent="0.25">
      <c r="A18040" t="s">
        <v>7704</v>
      </c>
      <c r="B18040">
        <v>4.2009647867225697</v>
      </c>
    </row>
    <row r="18041" spans="1:2" x14ac:dyDescent="0.25">
      <c r="A18041" t="s">
        <v>17222</v>
      </c>
      <c r="B18041">
        <v>4.1984992780191197</v>
      </c>
    </row>
    <row r="18042" spans="1:2" x14ac:dyDescent="0.25">
      <c r="A18042" t="s">
        <v>8605</v>
      </c>
      <c r="B18042">
        <v>4.19801016855725</v>
      </c>
    </row>
    <row r="18043" spans="1:2" x14ac:dyDescent="0.25">
      <c r="A18043" t="s">
        <v>12552</v>
      </c>
      <c r="B18043">
        <v>4.1972796545758797</v>
      </c>
    </row>
    <row r="18044" spans="1:2" x14ac:dyDescent="0.25">
      <c r="A18044" t="s">
        <v>5816</v>
      </c>
      <c r="B18044">
        <v>4.1961612157161801</v>
      </c>
    </row>
    <row r="18045" spans="1:2" x14ac:dyDescent="0.25">
      <c r="A18045" t="s">
        <v>19556</v>
      </c>
      <c r="B18045">
        <v>4.1947884422013404</v>
      </c>
    </row>
    <row r="18046" spans="1:2" x14ac:dyDescent="0.25">
      <c r="A18046" t="s">
        <v>4244</v>
      </c>
      <c r="B18046">
        <v>4.1935746501156999</v>
      </c>
    </row>
    <row r="18047" spans="1:2" x14ac:dyDescent="0.25">
      <c r="A18047" t="s">
        <v>18939</v>
      </c>
      <c r="B18047">
        <v>4.1924263160143296</v>
      </c>
    </row>
    <row r="18048" spans="1:2" x14ac:dyDescent="0.25">
      <c r="A18048" t="s">
        <v>452</v>
      </c>
      <c r="B18048">
        <v>4.1854896076454198</v>
      </c>
    </row>
    <row r="18049" spans="1:2" x14ac:dyDescent="0.25">
      <c r="A18049" t="s">
        <v>15141</v>
      </c>
      <c r="B18049">
        <v>4.1836299520563998</v>
      </c>
    </row>
    <row r="18050" spans="1:2" x14ac:dyDescent="0.25">
      <c r="A18050" t="s">
        <v>3193</v>
      </c>
      <c r="B18050">
        <v>4.1832329066695397</v>
      </c>
    </row>
    <row r="18051" spans="1:2" x14ac:dyDescent="0.25">
      <c r="A18051" t="s">
        <v>15532</v>
      </c>
      <c r="B18051">
        <v>4.1822106079616903</v>
      </c>
    </row>
    <row r="18052" spans="1:2" x14ac:dyDescent="0.25">
      <c r="A18052" t="s">
        <v>18581</v>
      </c>
      <c r="B18052">
        <v>4.1782809421090503</v>
      </c>
    </row>
    <row r="18053" spans="1:2" x14ac:dyDescent="0.25">
      <c r="A18053" t="s">
        <v>18193</v>
      </c>
      <c r="B18053">
        <v>4.1759853272635201</v>
      </c>
    </row>
    <row r="18054" spans="1:2" x14ac:dyDescent="0.25">
      <c r="A18054" t="s">
        <v>5510</v>
      </c>
      <c r="B18054">
        <v>4.1758239300799502</v>
      </c>
    </row>
    <row r="18055" spans="1:2" x14ac:dyDescent="0.25">
      <c r="A18055" t="s">
        <v>14096</v>
      </c>
      <c r="B18055">
        <v>4.1751348857084096</v>
      </c>
    </row>
    <row r="18056" spans="1:2" x14ac:dyDescent="0.25">
      <c r="A18056" t="s">
        <v>15288</v>
      </c>
      <c r="B18056">
        <v>4.1746273657585196</v>
      </c>
    </row>
    <row r="18057" spans="1:2" x14ac:dyDescent="0.25">
      <c r="A18057" t="s">
        <v>10186</v>
      </c>
      <c r="B18057">
        <v>4.1739294657404002</v>
      </c>
    </row>
    <row r="18058" spans="1:2" x14ac:dyDescent="0.25">
      <c r="A18058" t="s">
        <v>8040</v>
      </c>
      <c r="B18058">
        <v>4.1735008319644198</v>
      </c>
    </row>
    <row r="18059" spans="1:2" x14ac:dyDescent="0.25">
      <c r="A18059" t="s">
        <v>2841</v>
      </c>
      <c r="B18059">
        <v>4.1730759773541397</v>
      </c>
    </row>
    <row r="18060" spans="1:2" x14ac:dyDescent="0.25">
      <c r="A18060" t="s">
        <v>1488</v>
      </c>
      <c r="B18060">
        <v>4.1719848469799903</v>
      </c>
    </row>
    <row r="18061" spans="1:2" x14ac:dyDescent="0.25">
      <c r="A18061" t="s">
        <v>14309</v>
      </c>
      <c r="B18061">
        <v>4.1646101988389699</v>
      </c>
    </row>
    <row r="18062" spans="1:2" x14ac:dyDescent="0.25">
      <c r="A18062" t="s">
        <v>1579</v>
      </c>
      <c r="B18062">
        <v>4.1634344674363302</v>
      </c>
    </row>
    <row r="18063" spans="1:2" x14ac:dyDescent="0.25">
      <c r="A18063" t="s">
        <v>2655</v>
      </c>
      <c r="B18063">
        <v>4.1634051024224696</v>
      </c>
    </row>
    <row r="18064" spans="1:2" x14ac:dyDescent="0.25">
      <c r="A18064" t="s">
        <v>1617</v>
      </c>
      <c r="B18064">
        <v>4.1624253915273304</v>
      </c>
    </row>
    <row r="18065" spans="1:2" x14ac:dyDescent="0.25">
      <c r="A18065" s="1">
        <v>41883</v>
      </c>
      <c r="B18065">
        <v>4.1621031711290799</v>
      </c>
    </row>
    <row r="18066" spans="1:2" x14ac:dyDescent="0.25">
      <c r="A18066" t="s">
        <v>12944</v>
      </c>
      <c r="B18066">
        <v>4.1614297133114198</v>
      </c>
    </row>
    <row r="18067" spans="1:2" x14ac:dyDescent="0.25">
      <c r="A18067" t="s">
        <v>15378</v>
      </c>
      <c r="B18067">
        <v>4.1608596336130201</v>
      </c>
    </row>
    <row r="18068" spans="1:2" x14ac:dyDescent="0.25">
      <c r="A18068" t="s">
        <v>18443</v>
      </c>
      <c r="B18068">
        <v>4.1549614744034598</v>
      </c>
    </row>
    <row r="18069" spans="1:2" x14ac:dyDescent="0.25">
      <c r="A18069" t="s">
        <v>13262</v>
      </c>
      <c r="B18069">
        <v>4.15453788049635</v>
      </c>
    </row>
    <row r="18070" spans="1:2" x14ac:dyDescent="0.25">
      <c r="A18070" t="s">
        <v>20119</v>
      </c>
      <c r="B18070">
        <v>4.1526460290787099</v>
      </c>
    </row>
    <row r="18071" spans="1:2" x14ac:dyDescent="0.25">
      <c r="A18071" t="s">
        <v>16008</v>
      </c>
      <c r="B18071">
        <v>4.1489622404107998</v>
      </c>
    </row>
    <row r="18072" spans="1:2" x14ac:dyDescent="0.25">
      <c r="A18072" t="s">
        <v>4302</v>
      </c>
      <c r="B18072">
        <v>4.14578684992631</v>
      </c>
    </row>
    <row r="18073" spans="1:2" x14ac:dyDescent="0.25">
      <c r="A18073" t="s">
        <v>9426</v>
      </c>
      <c r="B18073">
        <v>4.14382362344453</v>
      </c>
    </row>
    <row r="18074" spans="1:2" x14ac:dyDescent="0.25">
      <c r="A18074" t="s">
        <v>5197</v>
      </c>
      <c r="B18074">
        <v>4.1401557444434403</v>
      </c>
    </row>
    <row r="18075" spans="1:2" x14ac:dyDescent="0.25">
      <c r="A18075" t="s">
        <v>4286</v>
      </c>
      <c r="B18075">
        <v>4.1398033145189101</v>
      </c>
    </row>
    <row r="18076" spans="1:2" x14ac:dyDescent="0.25">
      <c r="A18076" t="s">
        <v>4204</v>
      </c>
      <c r="B18076">
        <v>4.1358116720511298</v>
      </c>
    </row>
    <row r="18077" spans="1:2" x14ac:dyDescent="0.25">
      <c r="A18077" t="s">
        <v>2287</v>
      </c>
      <c r="B18077">
        <v>4.1307496787020801</v>
      </c>
    </row>
    <row r="18078" spans="1:2" x14ac:dyDescent="0.25">
      <c r="A18078" t="s">
        <v>930</v>
      </c>
      <c r="B18078">
        <v>4.1291723436646102</v>
      </c>
    </row>
    <row r="18079" spans="1:2" x14ac:dyDescent="0.25">
      <c r="A18079" t="s">
        <v>8598</v>
      </c>
      <c r="B18079">
        <v>4.1284366133170298</v>
      </c>
    </row>
    <row r="18080" spans="1:2" x14ac:dyDescent="0.25">
      <c r="A18080" t="s">
        <v>4101</v>
      </c>
      <c r="B18080">
        <v>4.12607340396612</v>
      </c>
    </row>
    <row r="18081" spans="1:2" x14ac:dyDescent="0.25">
      <c r="A18081" t="s">
        <v>2056</v>
      </c>
      <c r="B18081">
        <v>4.1248040865370701</v>
      </c>
    </row>
    <row r="18082" spans="1:2" x14ac:dyDescent="0.25">
      <c r="A18082" t="s">
        <v>16183</v>
      </c>
      <c r="B18082">
        <v>4.1240927119946704</v>
      </c>
    </row>
    <row r="18083" spans="1:2" x14ac:dyDescent="0.25">
      <c r="A18083" t="s">
        <v>19098</v>
      </c>
      <c r="B18083">
        <v>4.1235511769716604</v>
      </c>
    </row>
    <row r="18084" spans="1:2" x14ac:dyDescent="0.25">
      <c r="A18084" t="s">
        <v>4780</v>
      </c>
      <c r="B18084">
        <v>4.1227715349196403</v>
      </c>
    </row>
    <row r="18085" spans="1:2" x14ac:dyDescent="0.25">
      <c r="A18085" t="s">
        <v>20338</v>
      </c>
      <c r="B18085">
        <v>4.1226790654484802</v>
      </c>
    </row>
    <row r="18086" spans="1:2" x14ac:dyDescent="0.25">
      <c r="A18086" t="s">
        <v>17898</v>
      </c>
      <c r="B18086">
        <v>4.1193866098119098</v>
      </c>
    </row>
    <row r="18087" spans="1:2" x14ac:dyDescent="0.25">
      <c r="A18087" t="s">
        <v>19037</v>
      </c>
      <c r="B18087">
        <v>4.1171660385769497</v>
      </c>
    </row>
    <row r="18088" spans="1:2" x14ac:dyDescent="0.25">
      <c r="A18088" t="s">
        <v>13712</v>
      </c>
      <c r="B18088">
        <v>4.11377350930732</v>
      </c>
    </row>
    <row r="18089" spans="1:2" x14ac:dyDescent="0.25">
      <c r="A18089" t="s">
        <v>12522</v>
      </c>
      <c r="B18089">
        <v>4.1115721979603803</v>
      </c>
    </row>
    <row r="18090" spans="1:2" x14ac:dyDescent="0.25">
      <c r="A18090" t="s">
        <v>20265</v>
      </c>
      <c r="B18090">
        <v>4.1106815534409398</v>
      </c>
    </row>
    <row r="18091" spans="1:2" x14ac:dyDescent="0.25">
      <c r="A18091" t="s">
        <v>15428</v>
      </c>
      <c r="B18091">
        <v>4.1086391061986802</v>
      </c>
    </row>
    <row r="18092" spans="1:2" x14ac:dyDescent="0.25">
      <c r="A18092" t="s">
        <v>19932</v>
      </c>
      <c r="B18092">
        <v>4.1022947371468002</v>
      </c>
    </row>
    <row r="18093" spans="1:2" x14ac:dyDescent="0.25">
      <c r="A18093" t="s">
        <v>8336</v>
      </c>
      <c r="B18093">
        <v>4.0998310164016898</v>
      </c>
    </row>
    <row r="18094" spans="1:2" x14ac:dyDescent="0.25">
      <c r="A18094" t="s">
        <v>784</v>
      </c>
      <c r="B18094">
        <v>4.0963310266419004</v>
      </c>
    </row>
    <row r="18095" spans="1:2" x14ac:dyDescent="0.25">
      <c r="A18095" t="s">
        <v>9663</v>
      </c>
      <c r="B18095">
        <v>4.09597719928919</v>
      </c>
    </row>
    <row r="18096" spans="1:2" x14ac:dyDescent="0.25">
      <c r="A18096" t="s">
        <v>14703</v>
      </c>
      <c r="B18096">
        <v>4.0953065878293202</v>
      </c>
    </row>
    <row r="18097" spans="1:2" x14ac:dyDescent="0.25">
      <c r="A18097" t="s">
        <v>12079</v>
      </c>
      <c r="B18097">
        <v>4.0936357969625501</v>
      </c>
    </row>
    <row r="18098" spans="1:2" x14ac:dyDescent="0.25">
      <c r="A18098" t="s">
        <v>9572</v>
      </c>
      <c r="B18098">
        <v>4.0934765719568302</v>
      </c>
    </row>
    <row r="18099" spans="1:2" x14ac:dyDescent="0.25">
      <c r="A18099" t="s">
        <v>5192</v>
      </c>
      <c r="B18099">
        <v>4.0923197275598602</v>
      </c>
    </row>
    <row r="18100" spans="1:2" x14ac:dyDescent="0.25">
      <c r="A18100" t="s">
        <v>10018</v>
      </c>
      <c r="B18100">
        <v>4.0893699732678002</v>
      </c>
    </row>
    <row r="18101" spans="1:2" x14ac:dyDescent="0.25">
      <c r="A18101" t="s">
        <v>13833</v>
      </c>
      <c r="B18101">
        <v>4.0877160982427299</v>
      </c>
    </row>
    <row r="18102" spans="1:2" x14ac:dyDescent="0.25">
      <c r="A18102" t="s">
        <v>3096</v>
      </c>
      <c r="B18102">
        <v>4.0824818826906304</v>
      </c>
    </row>
    <row r="18103" spans="1:2" x14ac:dyDescent="0.25">
      <c r="A18103" t="s">
        <v>18736</v>
      </c>
      <c r="B18103">
        <v>4.0822295775519004</v>
      </c>
    </row>
    <row r="18104" spans="1:2" x14ac:dyDescent="0.25">
      <c r="A18104" t="s">
        <v>5309</v>
      </c>
      <c r="B18104">
        <v>4.0801075756186203</v>
      </c>
    </row>
    <row r="18105" spans="1:2" x14ac:dyDescent="0.25">
      <c r="A18105" t="s">
        <v>7257</v>
      </c>
      <c r="B18105">
        <v>4.0799548789741502</v>
      </c>
    </row>
    <row r="18106" spans="1:2" x14ac:dyDescent="0.25">
      <c r="A18106" t="s">
        <v>7019</v>
      </c>
      <c r="B18106">
        <v>4.07884834206126</v>
      </c>
    </row>
    <row r="18107" spans="1:2" x14ac:dyDescent="0.25">
      <c r="A18107" t="s">
        <v>17339</v>
      </c>
      <c r="B18107">
        <v>4.0744799335905197</v>
      </c>
    </row>
    <row r="18108" spans="1:2" x14ac:dyDescent="0.25">
      <c r="A18108" t="s">
        <v>1182</v>
      </c>
      <c r="B18108">
        <v>4.0727825063578598</v>
      </c>
    </row>
    <row r="18109" spans="1:2" x14ac:dyDescent="0.25">
      <c r="A18109" t="s">
        <v>9392</v>
      </c>
      <c r="B18109">
        <v>4.0726361072413297</v>
      </c>
    </row>
    <row r="18110" spans="1:2" x14ac:dyDescent="0.25">
      <c r="A18110" t="s">
        <v>13377</v>
      </c>
      <c r="B18110">
        <v>4.0725303293452004</v>
      </c>
    </row>
    <row r="18111" spans="1:2" x14ac:dyDescent="0.25">
      <c r="A18111" t="s">
        <v>18758</v>
      </c>
      <c r="B18111">
        <v>4.0697783536682701</v>
      </c>
    </row>
    <row r="18112" spans="1:2" x14ac:dyDescent="0.25">
      <c r="A18112" t="s">
        <v>12293</v>
      </c>
      <c r="B18112">
        <v>4.0691268506839</v>
      </c>
    </row>
    <row r="18113" spans="1:2" x14ac:dyDescent="0.25">
      <c r="A18113" t="s">
        <v>19449</v>
      </c>
      <c r="B18113">
        <v>4.0683123180242697</v>
      </c>
    </row>
    <row r="18114" spans="1:2" x14ac:dyDescent="0.25">
      <c r="A18114" t="s">
        <v>17572</v>
      </c>
      <c r="B18114">
        <v>4.0601147138534399</v>
      </c>
    </row>
    <row r="18115" spans="1:2" x14ac:dyDescent="0.25">
      <c r="A18115" t="s">
        <v>17887</v>
      </c>
      <c r="B18115">
        <v>4.0600177352151796</v>
      </c>
    </row>
    <row r="18116" spans="1:2" x14ac:dyDescent="0.25">
      <c r="A18116" t="s">
        <v>9767</v>
      </c>
      <c r="B18116">
        <v>4.0597198879754997</v>
      </c>
    </row>
    <row r="18117" spans="1:2" x14ac:dyDescent="0.25">
      <c r="A18117" t="s">
        <v>731</v>
      </c>
      <c r="B18117">
        <v>4.0591099121404399</v>
      </c>
    </row>
    <row r="18118" spans="1:2" x14ac:dyDescent="0.25">
      <c r="A18118" t="s">
        <v>9122</v>
      </c>
      <c r="B18118">
        <v>4.0534080200853202</v>
      </c>
    </row>
    <row r="18119" spans="1:2" x14ac:dyDescent="0.25">
      <c r="A18119" t="s">
        <v>3505</v>
      </c>
      <c r="B18119">
        <v>4.0530269523092599</v>
      </c>
    </row>
    <row r="18120" spans="1:2" x14ac:dyDescent="0.25">
      <c r="A18120" t="s">
        <v>6894</v>
      </c>
      <c r="B18120">
        <v>4.0523112164279604</v>
      </c>
    </row>
    <row r="18121" spans="1:2" x14ac:dyDescent="0.25">
      <c r="A18121" t="s">
        <v>4647</v>
      </c>
      <c r="B18121">
        <v>4.0495032877863801</v>
      </c>
    </row>
    <row r="18122" spans="1:2" x14ac:dyDescent="0.25">
      <c r="A18122" t="s">
        <v>10349</v>
      </c>
      <c r="B18122">
        <v>4.0464846349532504</v>
      </c>
    </row>
    <row r="18123" spans="1:2" x14ac:dyDescent="0.25">
      <c r="A18123" t="s">
        <v>12768</v>
      </c>
      <c r="B18123">
        <v>4.04472641500523</v>
      </c>
    </row>
    <row r="18124" spans="1:2" x14ac:dyDescent="0.25">
      <c r="A18124" t="s">
        <v>5327</v>
      </c>
      <c r="B18124">
        <v>4.0445786569265501</v>
      </c>
    </row>
    <row r="18125" spans="1:2" x14ac:dyDescent="0.25">
      <c r="A18125" t="s">
        <v>19202</v>
      </c>
      <c r="B18125">
        <v>4.0436625917455498</v>
      </c>
    </row>
    <row r="18126" spans="1:2" x14ac:dyDescent="0.25">
      <c r="A18126" t="s">
        <v>4654</v>
      </c>
      <c r="B18126">
        <v>4.0421943115540904</v>
      </c>
    </row>
    <row r="18127" spans="1:2" x14ac:dyDescent="0.25">
      <c r="A18127" t="s">
        <v>8134</v>
      </c>
      <c r="B18127">
        <v>4.0419917384987096</v>
      </c>
    </row>
    <row r="18128" spans="1:2" x14ac:dyDescent="0.25">
      <c r="A18128" t="s">
        <v>12620</v>
      </c>
      <c r="B18128">
        <v>4.0394511262123203</v>
      </c>
    </row>
    <row r="18129" spans="1:2" x14ac:dyDescent="0.25">
      <c r="A18129" t="s">
        <v>16616</v>
      </c>
      <c r="B18129">
        <v>4.0367564541549097</v>
      </c>
    </row>
    <row r="18130" spans="1:2" x14ac:dyDescent="0.25">
      <c r="A18130" t="s">
        <v>14303</v>
      </c>
      <c r="B18130">
        <v>4.0336985879709601</v>
      </c>
    </row>
    <row r="18131" spans="1:2" x14ac:dyDescent="0.25">
      <c r="A18131" t="s">
        <v>11064</v>
      </c>
      <c r="B18131">
        <v>4.0330748075331</v>
      </c>
    </row>
    <row r="18132" spans="1:2" x14ac:dyDescent="0.25">
      <c r="A18132" t="s">
        <v>9910</v>
      </c>
      <c r="B18132">
        <v>4.02943582844952</v>
      </c>
    </row>
    <row r="18133" spans="1:2" x14ac:dyDescent="0.25">
      <c r="A18133" t="s">
        <v>5285</v>
      </c>
      <c r="B18133">
        <v>4.0280378247999398</v>
      </c>
    </row>
    <row r="18134" spans="1:2" x14ac:dyDescent="0.25">
      <c r="A18134" t="s">
        <v>605</v>
      </c>
      <c r="B18134">
        <v>4.0227641597272603</v>
      </c>
    </row>
    <row r="18135" spans="1:2" x14ac:dyDescent="0.25">
      <c r="A18135" t="s">
        <v>13122</v>
      </c>
      <c r="B18135">
        <v>4.0212865593338298</v>
      </c>
    </row>
    <row r="18136" spans="1:2" x14ac:dyDescent="0.25">
      <c r="A18136" t="s">
        <v>11197</v>
      </c>
      <c r="B18136">
        <v>4.0138177246818003</v>
      </c>
    </row>
    <row r="18137" spans="1:2" x14ac:dyDescent="0.25">
      <c r="A18137" t="s">
        <v>2267</v>
      </c>
      <c r="B18137">
        <v>4.0135044406567699</v>
      </c>
    </row>
    <row r="18138" spans="1:2" x14ac:dyDescent="0.25">
      <c r="A18138" t="s">
        <v>15695</v>
      </c>
      <c r="B18138">
        <v>4.0093277539802097</v>
      </c>
    </row>
    <row r="18139" spans="1:2" x14ac:dyDescent="0.25">
      <c r="A18139" t="s">
        <v>19195</v>
      </c>
      <c r="B18139">
        <v>4.00857583862153</v>
      </c>
    </row>
    <row r="18140" spans="1:2" x14ac:dyDescent="0.25">
      <c r="A18140" t="s">
        <v>18045</v>
      </c>
      <c r="B18140">
        <v>4.0085632038176398</v>
      </c>
    </row>
    <row r="18141" spans="1:2" x14ac:dyDescent="0.25">
      <c r="A18141" t="s">
        <v>15058</v>
      </c>
      <c r="B18141">
        <v>4.0071299334789101</v>
      </c>
    </row>
    <row r="18142" spans="1:2" x14ac:dyDescent="0.25">
      <c r="A18142" t="s">
        <v>18279</v>
      </c>
      <c r="B18142">
        <v>4.0054204170335002</v>
      </c>
    </row>
    <row r="18143" spans="1:2" x14ac:dyDescent="0.25">
      <c r="A18143" t="s">
        <v>18008</v>
      </c>
      <c r="B18143">
        <v>4.0018673180075899</v>
      </c>
    </row>
    <row r="18144" spans="1:2" x14ac:dyDescent="0.25">
      <c r="A18144" t="s">
        <v>14179</v>
      </c>
      <c r="B18144">
        <v>4.0016624940412804</v>
      </c>
    </row>
    <row r="18145" spans="1:2" x14ac:dyDescent="0.25">
      <c r="A18145" t="s">
        <v>6428</v>
      </c>
      <c r="B18145">
        <v>3.9997393191733002</v>
      </c>
    </row>
    <row r="18146" spans="1:2" x14ac:dyDescent="0.25">
      <c r="A18146" t="s">
        <v>4124</v>
      </c>
      <c r="B18146">
        <v>3.9972932012670199</v>
      </c>
    </row>
    <row r="18147" spans="1:2" x14ac:dyDescent="0.25">
      <c r="A18147" t="s">
        <v>5946</v>
      </c>
      <c r="B18147">
        <v>3.9930501657034601</v>
      </c>
    </row>
    <row r="18148" spans="1:2" x14ac:dyDescent="0.25">
      <c r="A18148" t="s">
        <v>18263</v>
      </c>
      <c r="B18148">
        <v>3.9910434999595501</v>
      </c>
    </row>
    <row r="18149" spans="1:2" x14ac:dyDescent="0.25">
      <c r="A18149" t="s">
        <v>20255</v>
      </c>
      <c r="B18149">
        <v>3.99044446799665</v>
      </c>
    </row>
    <row r="18150" spans="1:2" x14ac:dyDescent="0.25">
      <c r="A18150" t="s">
        <v>7551</v>
      </c>
      <c r="B18150">
        <v>3.9885383653252799</v>
      </c>
    </row>
    <row r="18151" spans="1:2" x14ac:dyDescent="0.25">
      <c r="A18151" t="s">
        <v>555</v>
      </c>
      <c r="B18151">
        <v>3.9849663390252799</v>
      </c>
    </row>
    <row r="18152" spans="1:2" x14ac:dyDescent="0.25">
      <c r="A18152" t="s">
        <v>10876</v>
      </c>
      <c r="B18152">
        <v>3.9828558217335299</v>
      </c>
    </row>
    <row r="18153" spans="1:2" x14ac:dyDescent="0.25">
      <c r="A18153" t="s">
        <v>7683</v>
      </c>
      <c r="B18153">
        <v>3.9822959019434698</v>
      </c>
    </row>
    <row r="18154" spans="1:2" x14ac:dyDescent="0.25">
      <c r="A18154" t="s">
        <v>1731</v>
      </c>
      <c r="B18154">
        <v>3.9764256472202701</v>
      </c>
    </row>
    <row r="18155" spans="1:2" x14ac:dyDescent="0.25">
      <c r="A18155" t="s">
        <v>12958</v>
      </c>
      <c r="B18155">
        <v>3.9752041692795701</v>
      </c>
    </row>
    <row r="18156" spans="1:2" x14ac:dyDescent="0.25">
      <c r="A18156" t="s">
        <v>12761</v>
      </c>
      <c r="B18156">
        <v>3.9731339920845001</v>
      </c>
    </row>
    <row r="18157" spans="1:2" x14ac:dyDescent="0.25">
      <c r="A18157" t="s">
        <v>14956</v>
      </c>
      <c r="B18157">
        <v>3.9723414371321999</v>
      </c>
    </row>
    <row r="18158" spans="1:2" x14ac:dyDescent="0.25">
      <c r="A18158" t="s">
        <v>4961</v>
      </c>
      <c r="B18158">
        <v>3.96772160455231</v>
      </c>
    </row>
    <row r="18159" spans="1:2" x14ac:dyDescent="0.25">
      <c r="A18159" t="s">
        <v>19506</v>
      </c>
      <c r="B18159">
        <v>3.96620547681878</v>
      </c>
    </row>
    <row r="18160" spans="1:2" x14ac:dyDescent="0.25">
      <c r="A18160" t="s">
        <v>15992</v>
      </c>
      <c r="B18160">
        <v>3.96320917091243</v>
      </c>
    </row>
    <row r="18161" spans="1:2" x14ac:dyDescent="0.25">
      <c r="A18161" t="s">
        <v>12897</v>
      </c>
      <c r="B18161">
        <v>3.96245194832359</v>
      </c>
    </row>
    <row r="18162" spans="1:2" x14ac:dyDescent="0.25">
      <c r="A18162" t="s">
        <v>9441</v>
      </c>
      <c r="B18162">
        <v>3.9612072283197501</v>
      </c>
    </row>
    <row r="18163" spans="1:2" x14ac:dyDescent="0.25">
      <c r="A18163" t="s">
        <v>4941</v>
      </c>
      <c r="B18163">
        <v>3.96052097945952</v>
      </c>
    </row>
    <row r="18164" spans="1:2" x14ac:dyDescent="0.25">
      <c r="A18164" t="s">
        <v>5278</v>
      </c>
      <c r="B18164">
        <v>3.9604868840731702</v>
      </c>
    </row>
    <row r="18165" spans="1:2" x14ac:dyDescent="0.25">
      <c r="A18165" t="s">
        <v>17519</v>
      </c>
      <c r="B18165">
        <v>3.9589727268789998</v>
      </c>
    </row>
    <row r="18166" spans="1:2" x14ac:dyDescent="0.25">
      <c r="A18166" t="s">
        <v>7513</v>
      </c>
      <c r="B18166">
        <v>3.9582928855228898</v>
      </c>
    </row>
    <row r="18167" spans="1:2" x14ac:dyDescent="0.25">
      <c r="A18167" t="s">
        <v>5815</v>
      </c>
      <c r="B18167">
        <v>3.9558684694387498</v>
      </c>
    </row>
    <row r="18168" spans="1:2" x14ac:dyDescent="0.25">
      <c r="A18168" t="s">
        <v>12193</v>
      </c>
      <c r="B18168">
        <v>3.9534007352609701</v>
      </c>
    </row>
    <row r="18169" spans="1:2" x14ac:dyDescent="0.25">
      <c r="A18169" t="s">
        <v>7808</v>
      </c>
      <c r="B18169">
        <v>3.9519453845077299</v>
      </c>
    </row>
    <row r="18170" spans="1:2" x14ac:dyDescent="0.25">
      <c r="A18170" t="s">
        <v>9238</v>
      </c>
      <c r="B18170">
        <v>3.9481887429190401</v>
      </c>
    </row>
    <row r="18171" spans="1:2" x14ac:dyDescent="0.25">
      <c r="A18171" t="s">
        <v>7904</v>
      </c>
      <c r="B18171">
        <v>3.9472024630834599</v>
      </c>
    </row>
    <row r="18172" spans="1:2" x14ac:dyDescent="0.25">
      <c r="A18172" t="s">
        <v>6124</v>
      </c>
      <c r="B18172">
        <v>3.9437244246865202</v>
      </c>
    </row>
    <row r="18173" spans="1:2" x14ac:dyDescent="0.25">
      <c r="A18173" t="s">
        <v>3800</v>
      </c>
      <c r="B18173">
        <v>3.93985352844998</v>
      </c>
    </row>
    <row r="18174" spans="1:2" x14ac:dyDescent="0.25">
      <c r="A18174" t="s">
        <v>422</v>
      </c>
      <c r="B18174">
        <v>3.9386746623019802</v>
      </c>
    </row>
    <row r="18175" spans="1:2" x14ac:dyDescent="0.25">
      <c r="A18175" t="s">
        <v>10123</v>
      </c>
      <c r="B18175">
        <v>3.93769456590225</v>
      </c>
    </row>
    <row r="18176" spans="1:2" x14ac:dyDescent="0.25">
      <c r="A18176" t="s">
        <v>7915</v>
      </c>
      <c r="B18176">
        <v>3.93763195487651</v>
      </c>
    </row>
    <row r="18177" spans="1:2" x14ac:dyDescent="0.25">
      <c r="A18177" t="s">
        <v>19362</v>
      </c>
      <c r="B18177">
        <v>3.93706192433249</v>
      </c>
    </row>
    <row r="18178" spans="1:2" x14ac:dyDescent="0.25">
      <c r="A18178" t="s">
        <v>17817</v>
      </c>
      <c r="B18178">
        <v>3.9370198095375599</v>
      </c>
    </row>
    <row r="18179" spans="1:2" x14ac:dyDescent="0.25">
      <c r="A18179" t="s">
        <v>878</v>
      </c>
      <c r="B18179">
        <v>3.9369922222641902</v>
      </c>
    </row>
    <row r="18180" spans="1:2" x14ac:dyDescent="0.25">
      <c r="A18180" t="s">
        <v>9585</v>
      </c>
      <c r="B18180">
        <v>3.93675289059169</v>
      </c>
    </row>
    <row r="18181" spans="1:2" x14ac:dyDescent="0.25">
      <c r="A18181" t="s">
        <v>17120</v>
      </c>
      <c r="B18181">
        <v>3.93648561884847</v>
      </c>
    </row>
    <row r="18182" spans="1:2" x14ac:dyDescent="0.25">
      <c r="A18182" t="s">
        <v>4163</v>
      </c>
      <c r="B18182">
        <v>3.9351693028424601</v>
      </c>
    </row>
    <row r="18183" spans="1:2" x14ac:dyDescent="0.25">
      <c r="A18183" t="s">
        <v>875</v>
      </c>
      <c r="B18183">
        <v>3.9338163161601698</v>
      </c>
    </row>
    <row r="18184" spans="1:2" x14ac:dyDescent="0.25">
      <c r="A18184" t="s">
        <v>4764</v>
      </c>
      <c r="B18184">
        <v>3.9323097587587199</v>
      </c>
    </row>
    <row r="18185" spans="1:2" x14ac:dyDescent="0.25">
      <c r="A18185" t="s">
        <v>3245</v>
      </c>
      <c r="B18185">
        <v>3.9307510141526398</v>
      </c>
    </row>
    <row r="18186" spans="1:2" x14ac:dyDescent="0.25">
      <c r="A18186" t="s">
        <v>2625</v>
      </c>
      <c r="B18186">
        <v>3.92477065803345</v>
      </c>
    </row>
    <row r="18187" spans="1:2" x14ac:dyDescent="0.25">
      <c r="A18187" t="s">
        <v>1676</v>
      </c>
      <c r="B18187">
        <v>3.9228600625435002</v>
      </c>
    </row>
    <row r="18188" spans="1:2" x14ac:dyDescent="0.25">
      <c r="A18188" t="s">
        <v>2495</v>
      </c>
      <c r="B18188">
        <v>3.9122675464804901</v>
      </c>
    </row>
    <row r="18189" spans="1:2" x14ac:dyDescent="0.25">
      <c r="A18189" t="s">
        <v>18</v>
      </c>
      <c r="B18189">
        <v>3.90538470171898</v>
      </c>
    </row>
    <row r="18190" spans="1:2" x14ac:dyDescent="0.25">
      <c r="A18190" t="s">
        <v>15775</v>
      </c>
      <c r="B18190">
        <v>3.9036433310261001</v>
      </c>
    </row>
    <row r="18191" spans="1:2" x14ac:dyDescent="0.25">
      <c r="A18191" t="s">
        <v>14715</v>
      </c>
      <c r="B18191">
        <v>3.8901391551918398</v>
      </c>
    </row>
    <row r="18192" spans="1:2" x14ac:dyDescent="0.25">
      <c r="A18192" t="s">
        <v>5640</v>
      </c>
      <c r="B18192">
        <v>3.8877976211153999</v>
      </c>
    </row>
    <row r="18193" spans="1:2" x14ac:dyDescent="0.25">
      <c r="A18193" t="s">
        <v>10175</v>
      </c>
      <c r="B18193">
        <v>3.8867332000921602</v>
      </c>
    </row>
    <row r="18194" spans="1:2" x14ac:dyDescent="0.25">
      <c r="A18194" t="s">
        <v>10943</v>
      </c>
      <c r="B18194">
        <v>3.8860890589778498</v>
      </c>
    </row>
    <row r="18195" spans="1:2" x14ac:dyDescent="0.25">
      <c r="A18195" t="s">
        <v>2707</v>
      </c>
      <c r="B18195">
        <v>3.8831165316933198</v>
      </c>
    </row>
    <row r="18196" spans="1:2" x14ac:dyDescent="0.25">
      <c r="A18196" t="s">
        <v>7859</v>
      </c>
      <c r="B18196">
        <v>3.8820348116236199</v>
      </c>
    </row>
    <row r="18197" spans="1:2" x14ac:dyDescent="0.25">
      <c r="A18197" t="s">
        <v>18591</v>
      </c>
      <c r="B18197">
        <v>3.8819906567237701</v>
      </c>
    </row>
    <row r="18198" spans="1:2" x14ac:dyDescent="0.25">
      <c r="A18198" t="s">
        <v>15740</v>
      </c>
      <c r="B18198">
        <v>3.8798106680229099</v>
      </c>
    </row>
    <row r="18199" spans="1:2" x14ac:dyDescent="0.25">
      <c r="A18199" t="s">
        <v>12989</v>
      </c>
      <c r="B18199">
        <v>3.87929705552851</v>
      </c>
    </row>
    <row r="18200" spans="1:2" x14ac:dyDescent="0.25">
      <c r="A18200" t="s">
        <v>3608</v>
      </c>
      <c r="B18200">
        <v>3.8791696508742701</v>
      </c>
    </row>
    <row r="18201" spans="1:2" x14ac:dyDescent="0.25">
      <c r="A18201" t="s">
        <v>16106</v>
      </c>
      <c r="B18201">
        <v>3.8787667936456001</v>
      </c>
    </row>
    <row r="18202" spans="1:2" x14ac:dyDescent="0.25">
      <c r="A18202" t="s">
        <v>7830</v>
      </c>
      <c r="B18202">
        <v>3.8775451047620599</v>
      </c>
    </row>
    <row r="18203" spans="1:2" x14ac:dyDescent="0.25">
      <c r="A18203" t="s">
        <v>4996</v>
      </c>
      <c r="B18203">
        <v>3.8767139665074599</v>
      </c>
    </row>
    <row r="18204" spans="1:2" x14ac:dyDescent="0.25">
      <c r="A18204" t="s">
        <v>15342</v>
      </c>
      <c r="B18204">
        <v>3.8764567229778999</v>
      </c>
    </row>
    <row r="18205" spans="1:2" x14ac:dyDescent="0.25">
      <c r="A18205" t="s">
        <v>18302</v>
      </c>
      <c r="B18205">
        <v>3.8748288534575002</v>
      </c>
    </row>
    <row r="18206" spans="1:2" x14ac:dyDescent="0.25">
      <c r="A18206" t="s">
        <v>5540</v>
      </c>
      <c r="B18206">
        <v>3.8746801756453699</v>
      </c>
    </row>
    <row r="18207" spans="1:2" x14ac:dyDescent="0.25">
      <c r="A18207" t="s">
        <v>18088</v>
      </c>
      <c r="B18207">
        <v>3.8719918772723401</v>
      </c>
    </row>
    <row r="18208" spans="1:2" x14ac:dyDescent="0.25">
      <c r="A18208" t="s">
        <v>16930</v>
      </c>
      <c r="B18208">
        <v>3.87197870636242</v>
      </c>
    </row>
    <row r="18209" spans="1:2" x14ac:dyDescent="0.25">
      <c r="A18209" t="s">
        <v>4596</v>
      </c>
      <c r="B18209">
        <v>3.8709239395095101</v>
      </c>
    </row>
    <row r="18210" spans="1:2" x14ac:dyDescent="0.25">
      <c r="A18210" t="s">
        <v>11815</v>
      </c>
      <c r="B18210">
        <v>3.8673038298984102</v>
      </c>
    </row>
    <row r="18211" spans="1:2" x14ac:dyDescent="0.25">
      <c r="A18211" t="s">
        <v>2545</v>
      </c>
      <c r="B18211">
        <v>3.86450666776136</v>
      </c>
    </row>
    <row r="18212" spans="1:2" x14ac:dyDescent="0.25">
      <c r="A18212" t="s">
        <v>18416</v>
      </c>
      <c r="B18212">
        <v>3.8634526295694802</v>
      </c>
    </row>
    <row r="18213" spans="1:2" x14ac:dyDescent="0.25">
      <c r="A18213" t="s">
        <v>15802</v>
      </c>
      <c r="B18213">
        <v>3.8623027518098501</v>
      </c>
    </row>
    <row r="18214" spans="1:2" x14ac:dyDescent="0.25">
      <c r="A18214" t="s">
        <v>3482</v>
      </c>
      <c r="B18214">
        <v>3.8617423773079298</v>
      </c>
    </row>
    <row r="18215" spans="1:2" x14ac:dyDescent="0.25">
      <c r="A18215" t="s">
        <v>1727</v>
      </c>
      <c r="B18215">
        <v>3.8587645858311101</v>
      </c>
    </row>
    <row r="18216" spans="1:2" x14ac:dyDescent="0.25">
      <c r="A18216" t="s">
        <v>19016</v>
      </c>
      <c r="B18216">
        <v>3.85869221312986</v>
      </c>
    </row>
    <row r="18217" spans="1:2" x14ac:dyDescent="0.25">
      <c r="A18217" t="s">
        <v>6750</v>
      </c>
      <c r="B18217">
        <v>3.8569840295944702</v>
      </c>
    </row>
    <row r="18218" spans="1:2" x14ac:dyDescent="0.25">
      <c r="A18218" t="s">
        <v>13469</v>
      </c>
      <c r="B18218">
        <v>3.8560514733889302</v>
      </c>
    </row>
    <row r="18219" spans="1:2" x14ac:dyDescent="0.25">
      <c r="A18219" t="s">
        <v>17724</v>
      </c>
      <c r="B18219">
        <v>3.8535064826534602</v>
      </c>
    </row>
    <row r="18220" spans="1:2" x14ac:dyDescent="0.25">
      <c r="A18220" t="s">
        <v>1343</v>
      </c>
      <c r="B18220">
        <v>3.8503107617300398</v>
      </c>
    </row>
    <row r="18221" spans="1:2" x14ac:dyDescent="0.25">
      <c r="A18221" t="s">
        <v>18009</v>
      </c>
      <c r="B18221">
        <v>3.84891831536829</v>
      </c>
    </row>
    <row r="18222" spans="1:2" x14ac:dyDescent="0.25">
      <c r="A18222" t="s">
        <v>4805</v>
      </c>
      <c r="B18222">
        <v>3.8458510184888199</v>
      </c>
    </row>
    <row r="18223" spans="1:2" x14ac:dyDescent="0.25">
      <c r="A18223" t="s">
        <v>18934</v>
      </c>
      <c r="B18223">
        <v>3.8439691854957601</v>
      </c>
    </row>
    <row r="18224" spans="1:2" x14ac:dyDescent="0.25">
      <c r="A18224" t="s">
        <v>15345</v>
      </c>
      <c r="B18224">
        <v>3.8439464987072798</v>
      </c>
    </row>
    <row r="18225" spans="1:2" x14ac:dyDescent="0.25">
      <c r="A18225" t="s">
        <v>2357</v>
      </c>
      <c r="B18225">
        <v>3.8424806082853298</v>
      </c>
    </row>
    <row r="18226" spans="1:2" x14ac:dyDescent="0.25">
      <c r="A18226" t="s">
        <v>8205</v>
      </c>
      <c r="B18226">
        <v>3.8421340279726501</v>
      </c>
    </row>
    <row r="18227" spans="1:2" x14ac:dyDescent="0.25">
      <c r="A18227" t="s">
        <v>13157</v>
      </c>
      <c r="B18227">
        <v>3.8401712664332801</v>
      </c>
    </row>
    <row r="18228" spans="1:2" x14ac:dyDescent="0.25">
      <c r="A18228" t="s">
        <v>12518</v>
      </c>
      <c r="B18228">
        <v>3.8367342381025602</v>
      </c>
    </row>
    <row r="18229" spans="1:2" x14ac:dyDescent="0.25">
      <c r="A18229" t="s">
        <v>5688</v>
      </c>
      <c r="B18229">
        <v>3.8341937203872201</v>
      </c>
    </row>
    <row r="18230" spans="1:2" x14ac:dyDescent="0.25">
      <c r="A18230" t="s">
        <v>5237</v>
      </c>
      <c r="B18230">
        <v>3.83417372598573</v>
      </c>
    </row>
    <row r="18231" spans="1:2" x14ac:dyDescent="0.25">
      <c r="A18231" t="s">
        <v>2458</v>
      </c>
      <c r="B18231">
        <v>3.8320751359749301</v>
      </c>
    </row>
    <row r="18232" spans="1:2" x14ac:dyDescent="0.25">
      <c r="A18232" t="s">
        <v>17881</v>
      </c>
      <c r="B18232">
        <v>3.8299187307295499</v>
      </c>
    </row>
    <row r="18233" spans="1:2" x14ac:dyDescent="0.25">
      <c r="A18233" t="s">
        <v>637</v>
      </c>
      <c r="B18233">
        <v>3.82616974818739</v>
      </c>
    </row>
    <row r="18234" spans="1:2" x14ac:dyDescent="0.25">
      <c r="A18234" t="s">
        <v>11113</v>
      </c>
      <c r="B18234">
        <v>3.8256009570913498</v>
      </c>
    </row>
    <row r="18235" spans="1:2" x14ac:dyDescent="0.25">
      <c r="A18235" t="s">
        <v>2792</v>
      </c>
      <c r="B18235">
        <v>3.8241253431631299</v>
      </c>
    </row>
    <row r="18236" spans="1:2" x14ac:dyDescent="0.25">
      <c r="A18236" t="s">
        <v>4041</v>
      </c>
      <c r="B18236">
        <v>3.8234809094923601</v>
      </c>
    </row>
    <row r="18237" spans="1:2" x14ac:dyDescent="0.25">
      <c r="A18237" t="s">
        <v>20211</v>
      </c>
      <c r="B18237">
        <v>3.8229131801357501</v>
      </c>
    </row>
    <row r="18238" spans="1:2" x14ac:dyDescent="0.25">
      <c r="A18238" t="s">
        <v>8482</v>
      </c>
      <c r="B18238">
        <v>3.8222927245586198</v>
      </c>
    </row>
    <row r="18239" spans="1:2" x14ac:dyDescent="0.25">
      <c r="A18239" t="s">
        <v>7530</v>
      </c>
      <c r="B18239">
        <v>3.8219674224790601</v>
      </c>
    </row>
    <row r="18240" spans="1:2" x14ac:dyDescent="0.25">
      <c r="A18240" t="s">
        <v>15838</v>
      </c>
      <c r="B18240">
        <v>3.8182654426232299</v>
      </c>
    </row>
    <row r="18241" spans="1:2" x14ac:dyDescent="0.25">
      <c r="A18241" t="s">
        <v>2252</v>
      </c>
      <c r="B18241">
        <v>3.8112747191406702</v>
      </c>
    </row>
    <row r="18242" spans="1:2" x14ac:dyDescent="0.25">
      <c r="A18242" t="s">
        <v>8693</v>
      </c>
      <c r="B18242">
        <v>3.80945241598871</v>
      </c>
    </row>
    <row r="18243" spans="1:2" x14ac:dyDescent="0.25">
      <c r="A18243" t="s">
        <v>10619</v>
      </c>
      <c r="B18243">
        <v>3.8092800620780398</v>
      </c>
    </row>
    <row r="18244" spans="1:2" x14ac:dyDescent="0.25">
      <c r="A18244" t="s">
        <v>11791</v>
      </c>
      <c r="B18244">
        <v>3.80885773411506</v>
      </c>
    </row>
    <row r="18245" spans="1:2" x14ac:dyDescent="0.25">
      <c r="A18245" t="s">
        <v>2289</v>
      </c>
      <c r="B18245">
        <v>3.8077430070039902</v>
      </c>
    </row>
    <row r="18246" spans="1:2" x14ac:dyDescent="0.25">
      <c r="A18246" t="s">
        <v>6936</v>
      </c>
      <c r="B18246">
        <v>3.8052555744171999</v>
      </c>
    </row>
    <row r="18247" spans="1:2" x14ac:dyDescent="0.25">
      <c r="A18247" t="s">
        <v>12524</v>
      </c>
      <c r="B18247">
        <v>3.80467410646277</v>
      </c>
    </row>
    <row r="18248" spans="1:2" x14ac:dyDescent="0.25">
      <c r="A18248" t="s">
        <v>8214</v>
      </c>
      <c r="B18248">
        <v>3.80025846019752</v>
      </c>
    </row>
    <row r="18249" spans="1:2" x14ac:dyDescent="0.25">
      <c r="A18249" t="s">
        <v>9661</v>
      </c>
      <c r="B18249">
        <v>3.7987435589826899</v>
      </c>
    </row>
    <row r="18250" spans="1:2" x14ac:dyDescent="0.25">
      <c r="A18250" t="s">
        <v>18528</v>
      </c>
      <c r="B18250">
        <v>3.7963122945127599</v>
      </c>
    </row>
    <row r="18251" spans="1:2" x14ac:dyDescent="0.25">
      <c r="A18251" t="s">
        <v>1922</v>
      </c>
      <c r="B18251">
        <v>3.7919170015993502</v>
      </c>
    </row>
    <row r="18252" spans="1:2" x14ac:dyDescent="0.25">
      <c r="A18252" t="s">
        <v>16843</v>
      </c>
      <c r="B18252">
        <v>3.7906403090340302</v>
      </c>
    </row>
    <row r="18253" spans="1:2" x14ac:dyDescent="0.25">
      <c r="A18253" t="s">
        <v>17670</v>
      </c>
      <c r="B18253">
        <v>3.7889347700282898</v>
      </c>
    </row>
    <row r="18254" spans="1:2" x14ac:dyDescent="0.25">
      <c r="A18254" t="s">
        <v>18507</v>
      </c>
      <c r="B18254">
        <v>3.7874147289162301</v>
      </c>
    </row>
    <row r="18255" spans="1:2" x14ac:dyDescent="0.25">
      <c r="A18255" t="s">
        <v>6331</v>
      </c>
      <c r="B18255">
        <v>3.78739246110419</v>
      </c>
    </row>
    <row r="18256" spans="1:2" x14ac:dyDescent="0.25">
      <c r="A18256" t="s">
        <v>15566</v>
      </c>
      <c r="B18256">
        <v>3.7829480208539801</v>
      </c>
    </row>
    <row r="18257" spans="1:2" x14ac:dyDescent="0.25">
      <c r="A18257" t="s">
        <v>17729</v>
      </c>
      <c r="B18257">
        <v>3.77961523319656</v>
      </c>
    </row>
    <row r="18258" spans="1:2" x14ac:dyDescent="0.25">
      <c r="A18258" t="s">
        <v>18400</v>
      </c>
      <c r="B18258">
        <v>3.7752221794445902</v>
      </c>
    </row>
    <row r="18259" spans="1:2" x14ac:dyDescent="0.25">
      <c r="A18259" t="s">
        <v>2980</v>
      </c>
      <c r="B18259">
        <v>3.7744658823508299</v>
      </c>
    </row>
    <row r="18260" spans="1:2" x14ac:dyDescent="0.25">
      <c r="A18260" t="s">
        <v>5748</v>
      </c>
      <c r="B18260">
        <v>3.7722131364464699</v>
      </c>
    </row>
    <row r="18261" spans="1:2" x14ac:dyDescent="0.25">
      <c r="A18261" t="s">
        <v>18218</v>
      </c>
      <c r="B18261">
        <v>3.7710320220491602</v>
      </c>
    </row>
    <row r="18262" spans="1:2" x14ac:dyDescent="0.25">
      <c r="A18262" t="s">
        <v>20091</v>
      </c>
      <c r="B18262">
        <v>3.7691564143835801</v>
      </c>
    </row>
    <row r="18263" spans="1:2" x14ac:dyDescent="0.25">
      <c r="A18263" t="s">
        <v>18594</v>
      </c>
      <c r="B18263">
        <v>3.7665021840317099</v>
      </c>
    </row>
    <row r="18264" spans="1:2" x14ac:dyDescent="0.25">
      <c r="A18264" t="s">
        <v>17071</v>
      </c>
      <c r="B18264">
        <v>3.7663507434874801</v>
      </c>
    </row>
    <row r="18265" spans="1:2" x14ac:dyDescent="0.25">
      <c r="A18265" t="s">
        <v>16050</v>
      </c>
      <c r="B18265">
        <v>3.7587371880434302</v>
      </c>
    </row>
    <row r="18266" spans="1:2" x14ac:dyDescent="0.25">
      <c r="A18266" t="s">
        <v>15131</v>
      </c>
      <c r="B18266">
        <v>3.74498103404424</v>
      </c>
    </row>
    <row r="18267" spans="1:2" x14ac:dyDescent="0.25">
      <c r="A18267" t="s">
        <v>17863</v>
      </c>
      <c r="B18267">
        <v>3.7429025442024799</v>
      </c>
    </row>
    <row r="18268" spans="1:2" x14ac:dyDescent="0.25">
      <c r="A18268" t="s">
        <v>13614</v>
      </c>
      <c r="B18268">
        <v>3.7416302618878001</v>
      </c>
    </row>
    <row r="18269" spans="1:2" x14ac:dyDescent="0.25">
      <c r="A18269" t="s">
        <v>16603</v>
      </c>
      <c r="B18269">
        <v>3.7412156555801102</v>
      </c>
    </row>
    <row r="18270" spans="1:2" x14ac:dyDescent="0.25">
      <c r="A18270" t="s">
        <v>7580</v>
      </c>
      <c r="B18270">
        <v>3.7395587882373298</v>
      </c>
    </row>
    <row r="18271" spans="1:2" x14ac:dyDescent="0.25">
      <c r="A18271" t="s">
        <v>2651</v>
      </c>
      <c r="B18271">
        <v>3.7340567127503799</v>
      </c>
    </row>
    <row r="18272" spans="1:2" x14ac:dyDescent="0.25">
      <c r="A18272" t="s">
        <v>11567</v>
      </c>
      <c r="B18272">
        <v>3.7336700240448599</v>
      </c>
    </row>
    <row r="18273" spans="1:2" x14ac:dyDescent="0.25">
      <c r="A18273" t="s">
        <v>167</v>
      </c>
      <c r="B18273">
        <v>3.7305943143512201</v>
      </c>
    </row>
    <row r="18274" spans="1:2" x14ac:dyDescent="0.25">
      <c r="A18274" t="s">
        <v>8206</v>
      </c>
      <c r="B18274">
        <v>3.7243741398536399</v>
      </c>
    </row>
    <row r="18275" spans="1:2" x14ac:dyDescent="0.25">
      <c r="A18275" t="s">
        <v>12703</v>
      </c>
      <c r="B18275">
        <v>3.7232410355904801</v>
      </c>
    </row>
    <row r="18276" spans="1:2" x14ac:dyDescent="0.25">
      <c r="A18276" t="s">
        <v>6299</v>
      </c>
      <c r="B18276">
        <v>3.7211224681038901</v>
      </c>
    </row>
    <row r="18277" spans="1:2" x14ac:dyDescent="0.25">
      <c r="A18277" t="s">
        <v>17077</v>
      </c>
      <c r="B18277">
        <v>3.7184795356504501</v>
      </c>
    </row>
    <row r="18278" spans="1:2" x14ac:dyDescent="0.25">
      <c r="A18278" t="s">
        <v>9580</v>
      </c>
      <c r="B18278">
        <v>3.7161496871294002</v>
      </c>
    </row>
    <row r="18279" spans="1:2" x14ac:dyDescent="0.25">
      <c r="A18279" t="s">
        <v>14686</v>
      </c>
      <c r="B18279">
        <v>3.7128005890003402</v>
      </c>
    </row>
    <row r="18280" spans="1:2" x14ac:dyDescent="0.25">
      <c r="A18280" t="s">
        <v>6760</v>
      </c>
      <c r="B18280">
        <v>3.7084248486719602</v>
      </c>
    </row>
    <row r="18281" spans="1:2" x14ac:dyDescent="0.25">
      <c r="A18281" t="s">
        <v>11018</v>
      </c>
      <c r="B18281">
        <v>3.70677237077834</v>
      </c>
    </row>
    <row r="18282" spans="1:2" x14ac:dyDescent="0.25">
      <c r="A18282" t="s">
        <v>813</v>
      </c>
      <c r="B18282">
        <v>3.70590500830426</v>
      </c>
    </row>
    <row r="18283" spans="1:2" x14ac:dyDescent="0.25">
      <c r="A18283" t="s">
        <v>4712</v>
      </c>
      <c r="B18283">
        <v>3.7039867886192099</v>
      </c>
    </row>
    <row r="18284" spans="1:2" x14ac:dyDescent="0.25">
      <c r="A18284" t="s">
        <v>8612</v>
      </c>
      <c r="B18284">
        <v>3.7037082857168802</v>
      </c>
    </row>
    <row r="18285" spans="1:2" x14ac:dyDescent="0.25">
      <c r="A18285" t="s">
        <v>2747</v>
      </c>
      <c r="B18285">
        <v>3.7017319100667998</v>
      </c>
    </row>
    <row r="18286" spans="1:2" x14ac:dyDescent="0.25">
      <c r="A18286" t="s">
        <v>11538</v>
      </c>
      <c r="B18286">
        <v>3.6959567706923</v>
      </c>
    </row>
    <row r="18287" spans="1:2" x14ac:dyDescent="0.25">
      <c r="A18287" t="s">
        <v>1670</v>
      </c>
      <c r="B18287">
        <v>3.6921803798702002</v>
      </c>
    </row>
    <row r="18288" spans="1:2" x14ac:dyDescent="0.25">
      <c r="A18288" t="s">
        <v>20185</v>
      </c>
      <c r="B18288">
        <v>3.6914342018317901</v>
      </c>
    </row>
    <row r="18289" spans="1:2" x14ac:dyDescent="0.25">
      <c r="A18289" t="s">
        <v>9334</v>
      </c>
      <c r="B18289">
        <v>3.6884311857801801</v>
      </c>
    </row>
    <row r="18290" spans="1:2" x14ac:dyDescent="0.25">
      <c r="A18290" t="s">
        <v>19724</v>
      </c>
      <c r="B18290">
        <v>3.68830240900231</v>
      </c>
    </row>
    <row r="18291" spans="1:2" x14ac:dyDescent="0.25">
      <c r="A18291" t="s">
        <v>10004</v>
      </c>
      <c r="B18291">
        <v>3.68750901330049</v>
      </c>
    </row>
    <row r="18292" spans="1:2" x14ac:dyDescent="0.25">
      <c r="A18292" t="s">
        <v>3702</v>
      </c>
      <c r="B18292">
        <v>3.6792004743525202</v>
      </c>
    </row>
    <row r="18293" spans="1:2" x14ac:dyDescent="0.25">
      <c r="A18293" t="s">
        <v>20005</v>
      </c>
      <c r="B18293">
        <v>3.67917870629456</v>
      </c>
    </row>
    <row r="18294" spans="1:2" x14ac:dyDescent="0.25">
      <c r="A18294" t="s">
        <v>11282</v>
      </c>
      <c r="B18294">
        <v>3.6764685252265901</v>
      </c>
    </row>
    <row r="18295" spans="1:2" x14ac:dyDescent="0.25">
      <c r="A18295" t="s">
        <v>9498</v>
      </c>
      <c r="B18295">
        <v>3.6685110502832101</v>
      </c>
    </row>
    <row r="18296" spans="1:2" x14ac:dyDescent="0.25">
      <c r="A18296" t="s">
        <v>11214</v>
      </c>
      <c r="B18296">
        <v>3.6677063938463998</v>
      </c>
    </row>
    <row r="18297" spans="1:2" x14ac:dyDescent="0.25">
      <c r="A18297" t="s">
        <v>12683</v>
      </c>
      <c r="B18297">
        <v>3.6635694018243101</v>
      </c>
    </row>
    <row r="18298" spans="1:2" x14ac:dyDescent="0.25">
      <c r="A18298" t="s">
        <v>12396</v>
      </c>
      <c r="B18298">
        <v>3.66277292810536</v>
      </c>
    </row>
    <row r="18299" spans="1:2" x14ac:dyDescent="0.25">
      <c r="A18299" t="s">
        <v>17738</v>
      </c>
      <c r="B18299">
        <v>3.6607705104620099</v>
      </c>
    </row>
    <row r="18300" spans="1:2" x14ac:dyDescent="0.25">
      <c r="A18300" t="s">
        <v>17586</v>
      </c>
      <c r="B18300">
        <v>3.6606299417525801</v>
      </c>
    </row>
    <row r="18301" spans="1:2" x14ac:dyDescent="0.25">
      <c r="A18301" t="s">
        <v>19509</v>
      </c>
      <c r="B18301">
        <v>3.66009780389864</v>
      </c>
    </row>
    <row r="18302" spans="1:2" x14ac:dyDescent="0.25">
      <c r="A18302" t="s">
        <v>13488</v>
      </c>
      <c r="B18302">
        <v>3.6590046254650401</v>
      </c>
    </row>
    <row r="18303" spans="1:2" x14ac:dyDescent="0.25">
      <c r="A18303" t="s">
        <v>10009</v>
      </c>
      <c r="B18303">
        <v>3.6587531066929002</v>
      </c>
    </row>
    <row r="18304" spans="1:2" x14ac:dyDescent="0.25">
      <c r="A18304" t="s">
        <v>8731</v>
      </c>
      <c r="B18304">
        <v>3.6584886891078598</v>
      </c>
    </row>
    <row r="18305" spans="1:2" x14ac:dyDescent="0.25">
      <c r="A18305" t="s">
        <v>17764</v>
      </c>
      <c r="B18305">
        <v>3.65567594448191</v>
      </c>
    </row>
    <row r="18306" spans="1:2" x14ac:dyDescent="0.25">
      <c r="A18306" t="s">
        <v>10303</v>
      </c>
      <c r="B18306">
        <v>3.6553785971925499</v>
      </c>
    </row>
    <row r="18307" spans="1:2" x14ac:dyDescent="0.25">
      <c r="A18307" t="s">
        <v>12352</v>
      </c>
      <c r="B18307">
        <v>3.6534977466981502</v>
      </c>
    </row>
    <row r="18308" spans="1:2" x14ac:dyDescent="0.25">
      <c r="A18308" t="s">
        <v>16242</v>
      </c>
      <c r="B18308">
        <v>3.6473381685167401</v>
      </c>
    </row>
    <row r="18309" spans="1:2" x14ac:dyDescent="0.25">
      <c r="A18309" t="s">
        <v>1864</v>
      </c>
      <c r="B18309">
        <v>3.6448920530851399</v>
      </c>
    </row>
    <row r="18310" spans="1:2" x14ac:dyDescent="0.25">
      <c r="A18310" t="s">
        <v>17929</v>
      </c>
      <c r="B18310">
        <v>3.64200756714598</v>
      </c>
    </row>
    <row r="18311" spans="1:2" x14ac:dyDescent="0.25">
      <c r="A18311" t="s">
        <v>10084</v>
      </c>
      <c r="B18311">
        <v>3.6396096265893201</v>
      </c>
    </row>
    <row r="18312" spans="1:2" x14ac:dyDescent="0.25">
      <c r="A18312" t="s">
        <v>4475</v>
      </c>
      <c r="B18312">
        <v>3.63841815769318</v>
      </c>
    </row>
    <row r="18313" spans="1:2" x14ac:dyDescent="0.25">
      <c r="A18313" t="s">
        <v>11685</v>
      </c>
      <c r="B18313">
        <v>3.6362863048093299</v>
      </c>
    </row>
    <row r="18314" spans="1:2" x14ac:dyDescent="0.25">
      <c r="A18314" t="s">
        <v>11360</v>
      </c>
      <c r="B18314">
        <v>3.6361867146074598</v>
      </c>
    </row>
    <row r="18315" spans="1:2" x14ac:dyDescent="0.25">
      <c r="A18315" t="s">
        <v>8393</v>
      </c>
      <c r="B18315">
        <v>3.6327603188897699</v>
      </c>
    </row>
    <row r="18316" spans="1:2" x14ac:dyDescent="0.25">
      <c r="A18316" t="s">
        <v>9466</v>
      </c>
      <c r="B18316">
        <v>3.6315180821856998</v>
      </c>
    </row>
    <row r="18317" spans="1:2" x14ac:dyDescent="0.25">
      <c r="A18317" t="s">
        <v>4029</v>
      </c>
      <c r="B18317">
        <v>3.63149172351969</v>
      </c>
    </row>
    <row r="18318" spans="1:2" x14ac:dyDescent="0.25">
      <c r="A18318" t="s">
        <v>4944</v>
      </c>
      <c r="B18318">
        <v>3.63047971222618</v>
      </c>
    </row>
    <row r="18319" spans="1:2" x14ac:dyDescent="0.25">
      <c r="A18319" t="s">
        <v>18598</v>
      </c>
      <c r="B18319">
        <v>3.6286220774590299</v>
      </c>
    </row>
    <row r="18320" spans="1:2" x14ac:dyDescent="0.25">
      <c r="A18320" t="s">
        <v>8609</v>
      </c>
      <c r="B18320">
        <v>3.6280009920109899</v>
      </c>
    </row>
    <row r="18321" spans="1:2" x14ac:dyDescent="0.25">
      <c r="A18321" t="s">
        <v>19968</v>
      </c>
      <c r="B18321">
        <v>3.6248536594691001</v>
      </c>
    </row>
    <row r="18322" spans="1:2" x14ac:dyDescent="0.25">
      <c r="A18322" t="s">
        <v>13138</v>
      </c>
      <c r="B18322">
        <v>3.6243833794708098</v>
      </c>
    </row>
    <row r="18323" spans="1:2" x14ac:dyDescent="0.25">
      <c r="A18323" t="s">
        <v>17425</v>
      </c>
      <c r="B18323">
        <v>3.6228406690497899</v>
      </c>
    </row>
    <row r="18324" spans="1:2" x14ac:dyDescent="0.25">
      <c r="A18324" t="s">
        <v>19080</v>
      </c>
      <c r="B18324">
        <v>3.6160384704540198</v>
      </c>
    </row>
    <row r="18325" spans="1:2" x14ac:dyDescent="0.25">
      <c r="A18325" t="s">
        <v>2642</v>
      </c>
      <c r="B18325">
        <v>3.6147371148390199</v>
      </c>
    </row>
    <row r="18326" spans="1:2" x14ac:dyDescent="0.25">
      <c r="A18326" t="s">
        <v>17487</v>
      </c>
      <c r="B18326">
        <v>3.6143575721751402</v>
      </c>
    </row>
    <row r="18327" spans="1:2" x14ac:dyDescent="0.25">
      <c r="A18327" t="s">
        <v>3520</v>
      </c>
      <c r="B18327">
        <v>3.6090589832273698</v>
      </c>
    </row>
    <row r="18328" spans="1:2" x14ac:dyDescent="0.25">
      <c r="A18328" t="s">
        <v>1700</v>
      </c>
      <c r="B18328">
        <v>3.6074787430558102</v>
      </c>
    </row>
    <row r="18329" spans="1:2" x14ac:dyDescent="0.25">
      <c r="A18329" t="s">
        <v>15196</v>
      </c>
      <c r="B18329">
        <v>3.6074600315104202</v>
      </c>
    </row>
    <row r="18330" spans="1:2" x14ac:dyDescent="0.25">
      <c r="A18330" t="s">
        <v>17173</v>
      </c>
      <c r="B18330">
        <v>3.60730340391255</v>
      </c>
    </row>
    <row r="18331" spans="1:2" x14ac:dyDescent="0.25">
      <c r="A18331" t="s">
        <v>7652</v>
      </c>
      <c r="B18331">
        <v>3.6059695369065601</v>
      </c>
    </row>
    <row r="18332" spans="1:2" x14ac:dyDescent="0.25">
      <c r="A18332" t="s">
        <v>18823</v>
      </c>
      <c r="B18332">
        <v>3.60520325622092</v>
      </c>
    </row>
    <row r="18333" spans="1:2" x14ac:dyDescent="0.25">
      <c r="A18333" t="s">
        <v>5075</v>
      </c>
      <c r="B18333">
        <v>3.60159154695749</v>
      </c>
    </row>
    <row r="18334" spans="1:2" x14ac:dyDescent="0.25">
      <c r="A18334" t="s">
        <v>14549</v>
      </c>
      <c r="B18334">
        <v>3.5991881152782401</v>
      </c>
    </row>
    <row r="18335" spans="1:2" x14ac:dyDescent="0.25">
      <c r="A18335" t="s">
        <v>16004</v>
      </c>
      <c r="B18335">
        <v>3.5980197127336702</v>
      </c>
    </row>
    <row r="18336" spans="1:2" x14ac:dyDescent="0.25">
      <c r="A18336" t="s">
        <v>18390</v>
      </c>
      <c r="B18336">
        <v>3.5962849783250799</v>
      </c>
    </row>
    <row r="18337" spans="1:2" x14ac:dyDescent="0.25">
      <c r="A18337" t="s">
        <v>9760</v>
      </c>
      <c r="B18337">
        <v>3.5939222807151401</v>
      </c>
    </row>
    <row r="18338" spans="1:2" x14ac:dyDescent="0.25">
      <c r="A18338" t="s">
        <v>1867</v>
      </c>
      <c r="B18338">
        <v>3.5926320771319999</v>
      </c>
    </row>
    <row r="18339" spans="1:2" x14ac:dyDescent="0.25">
      <c r="A18339" t="s">
        <v>14565</v>
      </c>
      <c r="B18339">
        <v>3.5922812300645401</v>
      </c>
    </row>
    <row r="18340" spans="1:2" x14ac:dyDescent="0.25">
      <c r="A18340" t="s">
        <v>18229</v>
      </c>
      <c r="B18340">
        <v>3.5920301573275699</v>
      </c>
    </row>
    <row r="18341" spans="1:2" x14ac:dyDescent="0.25">
      <c r="A18341" t="s">
        <v>5468</v>
      </c>
      <c r="B18341">
        <v>3.5890618670405399</v>
      </c>
    </row>
    <row r="18342" spans="1:2" x14ac:dyDescent="0.25">
      <c r="A18342" t="s">
        <v>6160</v>
      </c>
      <c r="B18342">
        <v>3.5890020868460399</v>
      </c>
    </row>
    <row r="18343" spans="1:2" x14ac:dyDescent="0.25">
      <c r="A18343" t="s">
        <v>3869</v>
      </c>
      <c r="B18343">
        <v>3.58847317685803</v>
      </c>
    </row>
    <row r="18344" spans="1:2" x14ac:dyDescent="0.25">
      <c r="A18344" t="s">
        <v>14533</v>
      </c>
      <c r="B18344">
        <v>3.5872532967946</v>
      </c>
    </row>
    <row r="18345" spans="1:2" x14ac:dyDescent="0.25">
      <c r="A18345" t="s">
        <v>15899</v>
      </c>
      <c r="B18345">
        <v>3.5865844817005499</v>
      </c>
    </row>
    <row r="18346" spans="1:2" x14ac:dyDescent="0.25">
      <c r="A18346" t="s">
        <v>2889</v>
      </c>
      <c r="B18346">
        <v>3.57951843153793</v>
      </c>
    </row>
    <row r="18347" spans="1:2" x14ac:dyDescent="0.25">
      <c r="A18347" t="s">
        <v>18369</v>
      </c>
      <c r="B18347">
        <v>3.5792785733151602</v>
      </c>
    </row>
    <row r="18348" spans="1:2" x14ac:dyDescent="0.25">
      <c r="A18348" t="s">
        <v>19656</v>
      </c>
      <c r="B18348">
        <v>3.57791103811594</v>
      </c>
    </row>
    <row r="18349" spans="1:2" x14ac:dyDescent="0.25">
      <c r="A18349" t="s">
        <v>20153</v>
      </c>
      <c r="B18349">
        <v>3.5761933573698301</v>
      </c>
    </row>
    <row r="18350" spans="1:2" x14ac:dyDescent="0.25">
      <c r="A18350" t="s">
        <v>10058</v>
      </c>
      <c r="B18350">
        <v>3.5760804345108199</v>
      </c>
    </row>
    <row r="18351" spans="1:2" x14ac:dyDescent="0.25">
      <c r="A18351" t="s">
        <v>12285</v>
      </c>
      <c r="B18351">
        <v>3.5728139234010099</v>
      </c>
    </row>
    <row r="18352" spans="1:2" x14ac:dyDescent="0.25">
      <c r="A18352" t="s">
        <v>20313</v>
      </c>
      <c r="B18352">
        <v>3.5724907298972401</v>
      </c>
    </row>
    <row r="18353" spans="1:2" x14ac:dyDescent="0.25">
      <c r="A18353" t="s">
        <v>8632</v>
      </c>
      <c r="B18353">
        <v>3.56589485632857</v>
      </c>
    </row>
    <row r="18354" spans="1:2" x14ac:dyDescent="0.25">
      <c r="A18354" t="s">
        <v>2305</v>
      </c>
      <c r="B18354">
        <v>3.5636978313466301</v>
      </c>
    </row>
    <row r="18355" spans="1:2" x14ac:dyDescent="0.25">
      <c r="A18355" t="s">
        <v>7001</v>
      </c>
      <c r="B18355">
        <v>3.5629149546095702</v>
      </c>
    </row>
    <row r="18356" spans="1:2" x14ac:dyDescent="0.25">
      <c r="A18356" t="s">
        <v>18049</v>
      </c>
      <c r="B18356">
        <v>3.56281152382671</v>
      </c>
    </row>
    <row r="18357" spans="1:2" x14ac:dyDescent="0.25">
      <c r="A18357" t="s">
        <v>1075</v>
      </c>
      <c r="B18357">
        <v>3.5626896851033298</v>
      </c>
    </row>
    <row r="18358" spans="1:2" x14ac:dyDescent="0.25">
      <c r="A18358" t="s">
        <v>15073</v>
      </c>
      <c r="B18358">
        <v>3.5624855647979001</v>
      </c>
    </row>
    <row r="18359" spans="1:2" x14ac:dyDescent="0.25">
      <c r="A18359" t="s">
        <v>6330</v>
      </c>
      <c r="B18359">
        <v>3.5602491924284201</v>
      </c>
    </row>
    <row r="18360" spans="1:2" x14ac:dyDescent="0.25">
      <c r="A18360" t="s">
        <v>15933</v>
      </c>
      <c r="B18360">
        <v>3.5592995839197701</v>
      </c>
    </row>
    <row r="18361" spans="1:2" x14ac:dyDescent="0.25">
      <c r="A18361" t="s">
        <v>19939</v>
      </c>
      <c r="B18361">
        <v>3.55901196151832</v>
      </c>
    </row>
    <row r="18362" spans="1:2" x14ac:dyDescent="0.25">
      <c r="A18362" t="s">
        <v>16681</v>
      </c>
      <c r="B18362">
        <v>3.55669961748477</v>
      </c>
    </row>
    <row r="18363" spans="1:2" x14ac:dyDescent="0.25">
      <c r="A18363" t="s">
        <v>12254</v>
      </c>
      <c r="B18363">
        <v>3.5561735258574898</v>
      </c>
    </row>
    <row r="18364" spans="1:2" x14ac:dyDescent="0.25">
      <c r="A18364" t="s">
        <v>18373</v>
      </c>
      <c r="B18364">
        <v>3.5523264969062098</v>
      </c>
    </row>
    <row r="18365" spans="1:2" x14ac:dyDescent="0.25">
      <c r="A18365" t="s">
        <v>2096</v>
      </c>
      <c r="B18365">
        <v>3.54902429603192</v>
      </c>
    </row>
    <row r="18366" spans="1:2" x14ac:dyDescent="0.25">
      <c r="A18366" t="s">
        <v>1347</v>
      </c>
      <c r="B18366">
        <v>3.5469435264431501</v>
      </c>
    </row>
    <row r="18367" spans="1:2" x14ac:dyDescent="0.25">
      <c r="A18367" t="s">
        <v>19896</v>
      </c>
      <c r="B18367">
        <v>3.5455482957632798</v>
      </c>
    </row>
    <row r="18368" spans="1:2" x14ac:dyDescent="0.25">
      <c r="A18368" t="s">
        <v>16261</v>
      </c>
      <c r="B18368">
        <v>3.5365529247084302</v>
      </c>
    </row>
    <row r="18369" spans="1:2" x14ac:dyDescent="0.25">
      <c r="A18369" t="s">
        <v>2472</v>
      </c>
      <c r="B18369">
        <v>3.5355274949725199</v>
      </c>
    </row>
    <row r="18370" spans="1:2" x14ac:dyDescent="0.25">
      <c r="A18370" t="s">
        <v>7122</v>
      </c>
      <c r="B18370">
        <v>3.5348341323775898</v>
      </c>
    </row>
    <row r="18371" spans="1:2" x14ac:dyDescent="0.25">
      <c r="A18371" t="s">
        <v>14473</v>
      </c>
      <c r="B18371">
        <v>3.5300873191403199</v>
      </c>
    </row>
    <row r="18372" spans="1:2" x14ac:dyDescent="0.25">
      <c r="A18372" t="s">
        <v>12204</v>
      </c>
      <c r="B18372">
        <v>3.5289658144209501</v>
      </c>
    </row>
    <row r="18373" spans="1:2" x14ac:dyDescent="0.25">
      <c r="A18373" t="s">
        <v>9332</v>
      </c>
      <c r="B18373">
        <v>3.5289617191373601</v>
      </c>
    </row>
    <row r="18374" spans="1:2" x14ac:dyDescent="0.25">
      <c r="A18374" t="s">
        <v>6151</v>
      </c>
      <c r="B18374">
        <v>3.5271056265362501</v>
      </c>
    </row>
    <row r="18375" spans="1:2" x14ac:dyDescent="0.25">
      <c r="A18375" t="s">
        <v>16251</v>
      </c>
      <c r="B18375">
        <v>3.5248764540518902</v>
      </c>
    </row>
    <row r="18376" spans="1:2" x14ac:dyDescent="0.25">
      <c r="A18376" t="s">
        <v>2417</v>
      </c>
      <c r="B18376">
        <v>3.523493070647</v>
      </c>
    </row>
    <row r="18377" spans="1:2" x14ac:dyDescent="0.25">
      <c r="A18377" t="s">
        <v>13716</v>
      </c>
      <c r="B18377">
        <v>3.5229668114083701</v>
      </c>
    </row>
    <row r="18378" spans="1:2" x14ac:dyDescent="0.25">
      <c r="A18378" t="s">
        <v>10036</v>
      </c>
      <c r="B18378">
        <v>3.5187356237749299</v>
      </c>
    </row>
    <row r="18379" spans="1:2" x14ac:dyDescent="0.25">
      <c r="A18379" t="s">
        <v>1311</v>
      </c>
      <c r="B18379">
        <v>3.5170258002330601</v>
      </c>
    </row>
    <row r="18380" spans="1:2" x14ac:dyDescent="0.25">
      <c r="A18380" t="s">
        <v>16434</v>
      </c>
      <c r="B18380">
        <v>3.5158781970037198</v>
      </c>
    </row>
    <row r="18381" spans="1:2" x14ac:dyDescent="0.25">
      <c r="A18381" t="s">
        <v>2602</v>
      </c>
      <c r="B18381">
        <v>3.51577435082989</v>
      </c>
    </row>
    <row r="18382" spans="1:2" x14ac:dyDescent="0.25">
      <c r="A18382" t="s">
        <v>9713</v>
      </c>
      <c r="B18382">
        <v>3.5031644912503799</v>
      </c>
    </row>
    <row r="18383" spans="1:2" x14ac:dyDescent="0.25">
      <c r="A18383" t="s">
        <v>17444</v>
      </c>
      <c r="B18383">
        <v>3.50080034019672</v>
      </c>
    </row>
    <row r="18384" spans="1:2" x14ac:dyDescent="0.25">
      <c r="A18384" t="s">
        <v>17050</v>
      </c>
      <c r="B18384">
        <v>3.49888489036094</v>
      </c>
    </row>
    <row r="18385" spans="1:2" x14ac:dyDescent="0.25">
      <c r="A18385" t="s">
        <v>7362</v>
      </c>
      <c r="B18385">
        <v>3.4983261785575399</v>
      </c>
    </row>
    <row r="18386" spans="1:2" x14ac:dyDescent="0.25">
      <c r="A18386" t="s">
        <v>12007</v>
      </c>
      <c r="B18386">
        <v>3.4958762733098299</v>
      </c>
    </row>
    <row r="18387" spans="1:2" x14ac:dyDescent="0.25">
      <c r="A18387" t="s">
        <v>9556</v>
      </c>
      <c r="B18387">
        <v>3.4945595687565598</v>
      </c>
    </row>
    <row r="18388" spans="1:2" x14ac:dyDescent="0.25">
      <c r="A18388" t="s">
        <v>18700</v>
      </c>
      <c r="B18388">
        <v>3.4849000283805802</v>
      </c>
    </row>
    <row r="18389" spans="1:2" x14ac:dyDescent="0.25">
      <c r="A18389" t="s">
        <v>20192</v>
      </c>
      <c r="B18389">
        <v>3.4786315030203401</v>
      </c>
    </row>
    <row r="18390" spans="1:2" x14ac:dyDescent="0.25">
      <c r="A18390" t="s">
        <v>8015</v>
      </c>
      <c r="B18390">
        <v>3.4765072390145799</v>
      </c>
    </row>
    <row r="18391" spans="1:2" x14ac:dyDescent="0.25">
      <c r="A18391" t="s">
        <v>19062</v>
      </c>
      <c r="B18391">
        <v>3.4763072266568198</v>
      </c>
    </row>
    <row r="18392" spans="1:2" x14ac:dyDescent="0.25">
      <c r="A18392" t="s">
        <v>17433</v>
      </c>
      <c r="B18392">
        <v>3.4746702809416599</v>
      </c>
    </row>
    <row r="18393" spans="1:2" x14ac:dyDescent="0.25">
      <c r="A18393" t="s">
        <v>326</v>
      </c>
      <c r="B18393">
        <v>3.4720177802547001</v>
      </c>
    </row>
    <row r="18394" spans="1:2" x14ac:dyDescent="0.25">
      <c r="A18394" t="s">
        <v>1174</v>
      </c>
      <c r="B18394">
        <v>3.4716739670892598</v>
      </c>
    </row>
    <row r="18395" spans="1:2" x14ac:dyDescent="0.25">
      <c r="A18395" t="s">
        <v>17115</v>
      </c>
      <c r="B18395">
        <v>3.47094097601728</v>
      </c>
    </row>
    <row r="18396" spans="1:2" x14ac:dyDescent="0.25">
      <c r="A18396" t="s">
        <v>19230</v>
      </c>
      <c r="B18396">
        <v>3.47021614230419</v>
      </c>
    </row>
    <row r="18397" spans="1:2" x14ac:dyDescent="0.25">
      <c r="A18397" t="s">
        <v>19078</v>
      </c>
      <c r="B18397">
        <v>3.4692218683238298</v>
      </c>
    </row>
    <row r="18398" spans="1:2" x14ac:dyDescent="0.25">
      <c r="A18398" t="s">
        <v>12230</v>
      </c>
      <c r="B18398">
        <v>3.4685807845460501</v>
      </c>
    </row>
    <row r="18399" spans="1:2" x14ac:dyDescent="0.25">
      <c r="A18399" t="s">
        <v>14411</v>
      </c>
      <c r="B18399">
        <v>3.4678278745969102</v>
      </c>
    </row>
    <row r="18400" spans="1:2" x14ac:dyDescent="0.25">
      <c r="A18400" t="s">
        <v>19231</v>
      </c>
      <c r="B18400">
        <v>3.4676709393542899</v>
      </c>
    </row>
    <row r="18401" spans="1:2" x14ac:dyDescent="0.25">
      <c r="A18401" t="s">
        <v>4267</v>
      </c>
      <c r="B18401">
        <v>3.4671178652413199</v>
      </c>
    </row>
    <row r="18402" spans="1:2" x14ac:dyDescent="0.25">
      <c r="A18402" t="s">
        <v>18830</v>
      </c>
      <c r="B18402">
        <v>3.4668016005269799</v>
      </c>
    </row>
    <row r="18403" spans="1:2" x14ac:dyDescent="0.25">
      <c r="A18403" t="s">
        <v>4555</v>
      </c>
      <c r="B18403">
        <v>3.4625174483342098</v>
      </c>
    </row>
    <row r="18404" spans="1:2" x14ac:dyDescent="0.25">
      <c r="A18404" t="s">
        <v>1265</v>
      </c>
      <c r="B18404">
        <v>3.4607809514187999</v>
      </c>
    </row>
    <row r="18405" spans="1:2" x14ac:dyDescent="0.25">
      <c r="A18405" t="s">
        <v>15718</v>
      </c>
      <c r="B18405">
        <v>3.4607052691191198</v>
      </c>
    </row>
    <row r="18406" spans="1:2" x14ac:dyDescent="0.25">
      <c r="A18406" t="s">
        <v>15265</v>
      </c>
      <c r="B18406">
        <v>3.4603366466524501</v>
      </c>
    </row>
    <row r="18407" spans="1:2" x14ac:dyDescent="0.25">
      <c r="A18407" t="s">
        <v>6175</v>
      </c>
      <c r="B18407">
        <v>3.45177755400419</v>
      </c>
    </row>
    <row r="18408" spans="1:2" x14ac:dyDescent="0.25">
      <c r="A18408" t="s">
        <v>17253</v>
      </c>
      <c r="B18408">
        <v>3.4506054447715999</v>
      </c>
    </row>
    <row r="18409" spans="1:2" x14ac:dyDescent="0.25">
      <c r="A18409" t="s">
        <v>9675</v>
      </c>
      <c r="B18409">
        <v>3.4483985518715898</v>
      </c>
    </row>
    <row r="18410" spans="1:2" x14ac:dyDescent="0.25">
      <c r="A18410" t="s">
        <v>16686</v>
      </c>
      <c r="B18410">
        <v>3.4422697595333398</v>
      </c>
    </row>
    <row r="18411" spans="1:2" x14ac:dyDescent="0.25">
      <c r="A18411" t="s">
        <v>13013</v>
      </c>
      <c r="B18411">
        <v>3.4418496648060399</v>
      </c>
    </row>
    <row r="18412" spans="1:2" x14ac:dyDescent="0.25">
      <c r="A18412" t="s">
        <v>8847</v>
      </c>
      <c r="B18412">
        <v>3.4397698570973301</v>
      </c>
    </row>
    <row r="18413" spans="1:2" x14ac:dyDescent="0.25">
      <c r="A18413" t="s">
        <v>16299</v>
      </c>
      <c r="B18413">
        <v>3.4316357352928102</v>
      </c>
    </row>
    <row r="18414" spans="1:2" x14ac:dyDescent="0.25">
      <c r="A18414" t="s">
        <v>14322</v>
      </c>
      <c r="B18414">
        <v>3.4312490225730898</v>
      </c>
    </row>
    <row r="18415" spans="1:2" x14ac:dyDescent="0.25">
      <c r="A18415" t="s">
        <v>2706</v>
      </c>
      <c r="B18415">
        <v>3.4277394930570302</v>
      </c>
    </row>
    <row r="18416" spans="1:2" x14ac:dyDescent="0.25">
      <c r="A18416" t="s">
        <v>18914</v>
      </c>
      <c r="B18416">
        <v>3.4274615403328301</v>
      </c>
    </row>
    <row r="18417" spans="1:2" x14ac:dyDescent="0.25">
      <c r="A18417" t="s">
        <v>4190</v>
      </c>
      <c r="B18417">
        <v>3.4260740726247798</v>
      </c>
    </row>
    <row r="18418" spans="1:2" x14ac:dyDescent="0.25">
      <c r="A18418" t="s">
        <v>9787</v>
      </c>
      <c r="B18418">
        <v>3.42301974273611</v>
      </c>
    </row>
    <row r="18419" spans="1:2" x14ac:dyDescent="0.25">
      <c r="A18419" t="s">
        <v>18884</v>
      </c>
      <c r="B18419">
        <v>3.4205543836832102</v>
      </c>
    </row>
    <row r="18420" spans="1:2" x14ac:dyDescent="0.25">
      <c r="A18420" t="s">
        <v>9772</v>
      </c>
      <c r="B18420">
        <v>3.4192353930910002</v>
      </c>
    </row>
    <row r="18421" spans="1:2" x14ac:dyDescent="0.25">
      <c r="A18421" t="s">
        <v>3803</v>
      </c>
      <c r="B18421">
        <v>3.4179317479766498</v>
      </c>
    </row>
    <row r="18422" spans="1:2" x14ac:dyDescent="0.25">
      <c r="A18422" t="s">
        <v>6557</v>
      </c>
      <c r="B18422">
        <v>3.4126801822694</v>
      </c>
    </row>
    <row r="18423" spans="1:2" x14ac:dyDescent="0.25">
      <c r="A18423" t="s">
        <v>11045</v>
      </c>
      <c r="B18423">
        <v>3.4047498472004198</v>
      </c>
    </row>
    <row r="18424" spans="1:2" x14ac:dyDescent="0.25">
      <c r="A18424" t="s">
        <v>7002</v>
      </c>
      <c r="B18424">
        <v>3.4028517012625099</v>
      </c>
    </row>
    <row r="18425" spans="1:2" x14ac:dyDescent="0.25">
      <c r="A18425" t="s">
        <v>11057</v>
      </c>
      <c r="B18425">
        <v>3.3979898786585898</v>
      </c>
    </row>
    <row r="18426" spans="1:2" x14ac:dyDescent="0.25">
      <c r="A18426" t="s">
        <v>748</v>
      </c>
      <c r="B18426">
        <v>3.39704816755942</v>
      </c>
    </row>
    <row r="18427" spans="1:2" x14ac:dyDescent="0.25">
      <c r="A18427" t="s">
        <v>1928</v>
      </c>
      <c r="B18427">
        <v>3.3956635079538402</v>
      </c>
    </row>
    <row r="18428" spans="1:2" x14ac:dyDescent="0.25">
      <c r="A18428" t="s">
        <v>7418</v>
      </c>
      <c r="B18428">
        <v>3.3931361464730299</v>
      </c>
    </row>
    <row r="18429" spans="1:2" x14ac:dyDescent="0.25">
      <c r="A18429" t="s">
        <v>12278</v>
      </c>
      <c r="B18429">
        <v>3.3925418948200101</v>
      </c>
    </row>
    <row r="18430" spans="1:2" x14ac:dyDescent="0.25">
      <c r="A18430" t="s">
        <v>20045</v>
      </c>
      <c r="B18430">
        <v>3.3916851687232099</v>
      </c>
    </row>
    <row r="18431" spans="1:2" x14ac:dyDescent="0.25">
      <c r="A18431" t="s">
        <v>12534</v>
      </c>
      <c r="B18431">
        <v>3.3916428251153499</v>
      </c>
    </row>
    <row r="18432" spans="1:2" x14ac:dyDescent="0.25">
      <c r="A18432" t="s">
        <v>10182</v>
      </c>
      <c r="B18432">
        <v>3.3861255656193401</v>
      </c>
    </row>
    <row r="18433" spans="1:2" x14ac:dyDescent="0.25">
      <c r="A18433" t="s">
        <v>84</v>
      </c>
      <c r="B18433">
        <v>3.3854483150910801</v>
      </c>
    </row>
    <row r="18434" spans="1:2" x14ac:dyDescent="0.25">
      <c r="A18434" t="s">
        <v>17982</v>
      </c>
      <c r="B18434">
        <v>3.3850999492115799</v>
      </c>
    </row>
    <row r="18435" spans="1:2" x14ac:dyDescent="0.25">
      <c r="A18435" t="s">
        <v>12462</v>
      </c>
      <c r="B18435">
        <v>3.38306311793882</v>
      </c>
    </row>
    <row r="18436" spans="1:2" x14ac:dyDescent="0.25">
      <c r="A18436" t="s">
        <v>20057</v>
      </c>
      <c r="B18436">
        <v>3.37804612707601</v>
      </c>
    </row>
    <row r="18437" spans="1:2" x14ac:dyDescent="0.25">
      <c r="A18437" t="s">
        <v>15253</v>
      </c>
      <c r="B18437">
        <v>3.3739744405223999</v>
      </c>
    </row>
    <row r="18438" spans="1:2" x14ac:dyDescent="0.25">
      <c r="A18438" t="s">
        <v>11137</v>
      </c>
      <c r="B18438">
        <v>3.37048566936893</v>
      </c>
    </row>
    <row r="18439" spans="1:2" x14ac:dyDescent="0.25">
      <c r="A18439" t="s">
        <v>993</v>
      </c>
      <c r="B18439">
        <v>3.3677793537352998</v>
      </c>
    </row>
    <row r="18440" spans="1:2" x14ac:dyDescent="0.25">
      <c r="A18440" t="s">
        <v>14702</v>
      </c>
      <c r="B18440">
        <v>3.3676815550699999</v>
      </c>
    </row>
    <row r="18441" spans="1:2" x14ac:dyDescent="0.25">
      <c r="A18441" t="s">
        <v>935</v>
      </c>
      <c r="B18441">
        <v>3.3663560980885801</v>
      </c>
    </row>
    <row r="18442" spans="1:2" x14ac:dyDescent="0.25">
      <c r="A18442" t="s">
        <v>11756</v>
      </c>
      <c r="B18442">
        <v>3.3640926760509702</v>
      </c>
    </row>
    <row r="18443" spans="1:2" x14ac:dyDescent="0.25">
      <c r="A18443" t="s">
        <v>14292</v>
      </c>
      <c r="B18443">
        <v>3.3636581928368599</v>
      </c>
    </row>
    <row r="18444" spans="1:2" x14ac:dyDescent="0.25">
      <c r="A18444" t="s">
        <v>6924</v>
      </c>
      <c r="B18444">
        <v>3.3621004190565</v>
      </c>
    </row>
    <row r="18445" spans="1:2" x14ac:dyDescent="0.25">
      <c r="A18445" t="s">
        <v>849</v>
      </c>
      <c r="B18445">
        <v>3.3588501558893902</v>
      </c>
    </row>
    <row r="18446" spans="1:2" x14ac:dyDescent="0.25">
      <c r="A18446" t="s">
        <v>9738</v>
      </c>
      <c r="B18446">
        <v>3.3574624718715298</v>
      </c>
    </row>
    <row r="18447" spans="1:2" x14ac:dyDescent="0.25">
      <c r="A18447" t="s">
        <v>592</v>
      </c>
      <c r="B18447">
        <v>3.3550097936416399</v>
      </c>
    </row>
    <row r="18448" spans="1:2" x14ac:dyDescent="0.25">
      <c r="A18448" t="s">
        <v>1884</v>
      </c>
      <c r="B18448">
        <v>3.3545049363875399</v>
      </c>
    </row>
    <row r="18449" spans="1:2" x14ac:dyDescent="0.25">
      <c r="A18449" t="s">
        <v>5898</v>
      </c>
      <c r="B18449">
        <v>3.3501846664878401</v>
      </c>
    </row>
    <row r="18450" spans="1:2" x14ac:dyDescent="0.25">
      <c r="A18450" t="s">
        <v>2081</v>
      </c>
      <c r="B18450">
        <v>3.34853256518418</v>
      </c>
    </row>
    <row r="18451" spans="1:2" x14ac:dyDescent="0.25">
      <c r="A18451" t="s">
        <v>3813</v>
      </c>
      <c r="B18451">
        <v>3.3464845666986101</v>
      </c>
    </row>
    <row r="18452" spans="1:2" x14ac:dyDescent="0.25">
      <c r="A18452" t="s">
        <v>17703</v>
      </c>
      <c r="B18452">
        <v>3.3451857411440802</v>
      </c>
    </row>
    <row r="18453" spans="1:2" x14ac:dyDescent="0.25">
      <c r="A18453" t="s">
        <v>1040</v>
      </c>
      <c r="B18453">
        <v>3.3450044663727199</v>
      </c>
    </row>
    <row r="18454" spans="1:2" x14ac:dyDescent="0.25">
      <c r="A18454" t="s">
        <v>4772</v>
      </c>
      <c r="B18454">
        <v>3.3429255039932602</v>
      </c>
    </row>
    <row r="18455" spans="1:2" x14ac:dyDescent="0.25">
      <c r="A18455" t="s">
        <v>12734</v>
      </c>
      <c r="B18455">
        <v>3.3416236874504799</v>
      </c>
    </row>
    <row r="18456" spans="1:2" x14ac:dyDescent="0.25">
      <c r="A18456" t="s">
        <v>15585</v>
      </c>
      <c r="B18456">
        <v>3.33711019018244</v>
      </c>
    </row>
    <row r="18457" spans="1:2" x14ac:dyDescent="0.25">
      <c r="A18457" t="s">
        <v>13856</v>
      </c>
      <c r="B18457">
        <v>3.3314879474149302</v>
      </c>
    </row>
    <row r="18458" spans="1:2" x14ac:dyDescent="0.25">
      <c r="A18458" t="s">
        <v>13880</v>
      </c>
      <c r="B18458">
        <v>3.32681382378862</v>
      </c>
    </row>
    <row r="18459" spans="1:2" x14ac:dyDescent="0.25">
      <c r="A18459" t="s">
        <v>9095</v>
      </c>
      <c r="B18459">
        <v>3.3213893003314001</v>
      </c>
    </row>
    <row r="18460" spans="1:2" x14ac:dyDescent="0.25">
      <c r="A18460" t="s">
        <v>16352</v>
      </c>
      <c r="B18460">
        <v>3.31816571593638</v>
      </c>
    </row>
    <row r="18461" spans="1:2" x14ac:dyDescent="0.25">
      <c r="A18461" t="s">
        <v>19391</v>
      </c>
      <c r="B18461">
        <v>3.3181209744089601</v>
      </c>
    </row>
    <row r="18462" spans="1:2" x14ac:dyDescent="0.25">
      <c r="A18462" t="s">
        <v>8229</v>
      </c>
      <c r="B18462">
        <v>3.3155030193800101</v>
      </c>
    </row>
    <row r="18463" spans="1:2" x14ac:dyDescent="0.25">
      <c r="A18463" t="s">
        <v>2571</v>
      </c>
      <c r="B18463">
        <v>3.3141417146304901</v>
      </c>
    </row>
    <row r="18464" spans="1:2" x14ac:dyDescent="0.25">
      <c r="A18464" t="s">
        <v>17315</v>
      </c>
      <c r="B18464">
        <v>3.31408917610585</v>
      </c>
    </row>
    <row r="18465" spans="1:2" x14ac:dyDescent="0.25">
      <c r="A18465" t="s">
        <v>8221</v>
      </c>
      <c r="B18465">
        <v>3.3070067241191201</v>
      </c>
    </row>
    <row r="18466" spans="1:2" x14ac:dyDescent="0.25">
      <c r="A18466" t="s">
        <v>9007</v>
      </c>
      <c r="B18466">
        <v>3.3042310443059502</v>
      </c>
    </row>
    <row r="18467" spans="1:2" x14ac:dyDescent="0.25">
      <c r="A18467" t="s">
        <v>4622</v>
      </c>
      <c r="B18467">
        <v>3.30284326486739</v>
      </c>
    </row>
    <row r="18468" spans="1:2" x14ac:dyDescent="0.25">
      <c r="A18468" t="s">
        <v>10704</v>
      </c>
      <c r="B18468">
        <v>3.30028841672965</v>
      </c>
    </row>
    <row r="18469" spans="1:2" x14ac:dyDescent="0.25">
      <c r="A18469" t="s">
        <v>3232</v>
      </c>
      <c r="B18469">
        <v>3.3002430565954</v>
      </c>
    </row>
    <row r="18470" spans="1:2" x14ac:dyDescent="0.25">
      <c r="A18470" t="s">
        <v>10905</v>
      </c>
      <c r="B18470">
        <v>3.3002320316865901</v>
      </c>
    </row>
    <row r="18471" spans="1:2" x14ac:dyDescent="0.25">
      <c r="A18471" t="s">
        <v>3565</v>
      </c>
      <c r="B18471">
        <v>3.2993520002687502</v>
      </c>
    </row>
    <row r="18472" spans="1:2" x14ac:dyDescent="0.25">
      <c r="A18472" t="s">
        <v>10886</v>
      </c>
      <c r="B18472">
        <v>3.2971766110887799</v>
      </c>
    </row>
    <row r="18473" spans="1:2" x14ac:dyDescent="0.25">
      <c r="A18473" t="s">
        <v>10092</v>
      </c>
      <c r="B18473">
        <v>3.2968057220258902</v>
      </c>
    </row>
    <row r="18474" spans="1:2" x14ac:dyDescent="0.25">
      <c r="A18474" t="s">
        <v>8936</v>
      </c>
      <c r="B18474">
        <v>3.2931318344459202</v>
      </c>
    </row>
    <row r="18475" spans="1:2" x14ac:dyDescent="0.25">
      <c r="A18475" t="s">
        <v>3092</v>
      </c>
      <c r="B18475">
        <v>3.2877825576503801</v>
      </c>
    </row>
    <row r="18476" spans="1:2" x14ac:dyDescent="0.25">
      <c r="A18476" t="s">
        <v>776</v>
      </c>
      <c r="B18476">
        <v>3.2872941379065201</v>
      </c>
    </row>
    <row r="18477" spans="1:2" x14ac:dyDescent="0.25">
      <c r="A18477" t="s">
        <v>18348</v>
      </c>
      <c r="B18477">
        <v>3.2848157596170902</v>
      </c>
    </row>
    <row r="18478" spans="1:2" x14ac:dyDescent="0.25">
      <c r="A18478" t="s">
        <v>10763</v>
      </c>
      <c r="B18478">
        <v>3.2810589704463702</v>
      </c>
    </row>
    <row r="18479" spans="1:2" x14ac:dyDescent="0.25">
      <c r="A18479" t="s">
        <v>12581</v>
      </c>
      <c r="B18479">
        <v>3.28092820900204</v>
      </c>
    </row>
    <row r="18480" spans="1:2" x14ac:dyDescent="0.25">
      <c r="A18480" t="s">
        <v>13167</v>
      </c>
      <c r="B18480">
        <v>3.28083421873874</v>
      </c>
    </row>
    <row r="18481" spans="1:2" x14ac:dyDescent="0.25">
      <c r="A18481" t="s">
        <v>2008</v>
      </c>
      <c r="B18481">
        <v>3.2806740908801899</v>
      </c>
    </row>
    <row r="18482" spans="1:2" x14ac:dyDescent="0.25">
      <c r="A18482" t="s">
        <v>10299</v>
      </c>
      <c r="B18482">
        <v>3.28025154079012</v>
      </c>
    </row>
    <row r="18483" spans="1:2" x14ac:dyDescent="0.25">
      <c r="A18483" t="s">
        <v>20381</v>
      </c>
      <c r="B18483">
        <v>3.2769057254169698</v>
      </c>
    </row>
    <row r="18484" spans="1:2" x14ac:dyDescent="0.25">
      <c r="A18484" t="s">
        <v>11937</v>
      </c>
      <c r="B18484">
        <v>3.2750059824215501</v>
      </c>
    </row>
    <row r="18485" spans="1:2" x14ac:dyDescent="0.25">
      <c r="A18485" t="s">
        <v>16900</v>
      </c>
      <c r="B18485">
        <v>3.27093322451563</v>
      </c>
    </row>
    <row r="18486" spans="1:2" x14ac:dyDescent="0.25">
      <c r="A18486" t="s">
        <v>3904</v>
      </c>
      <c r="B18486">
        <v>3.2701435573145399</v>
      </c>
    </row>
    <row r="18487" spans="1:2" x14ac:dyDescent="0.25">
      <c r="A18487" t="s">
        <v>15686</v>
      </c>
      <c r="B18487">
        <v>3.2672495519716498</v>
      </c>
    </row>
    <row r="18488" spans="1:2" x14ac:dyDescent="0.25">
      <c r="A18488" t="s">
        <v>15049</v>
      </c>
      <c r="B18488">
        <v>3.2667983185323801</v>
      </c>
    </row>
    <row r="18489" spans="1:2" x14ac:dyDescent="0.25">
      <c r="A18489" t="s">
        <v>1902</v>
      </c>
      <c r="B18489">
        <v>3.26494042659749</v>
      </c>
    </row>
    <row r="18490" spans="1:2" x14ac:dyDescent="0.25">
      <c r="A18490" t="s">
        <v>1374</v>
      </c>
      <c r="B18490">
        <v>3.2596752864958001</v>
      </c>
    </row>
    <row r="18491" spans="1:2" x14ac:dyDescent="0.25">
      <c r="A18491" t="s">
        <v>9797</v>
      </c>
      <c r="B18491">
        <v>3.25737161520142</v>
      </c>
    </row>
    <row r="18492" spans="1:2" x14ac:dyDescent="0.25">
      <c r="A18492" t="s">
        <v>17142</v>
      </c>
      <c r="B18492">
        <v>3.2555443111458899</v>
      </c>
    </row>
    <row r="18493" spans="1:2" x14ac:dyDescent="0.25">
      <c r="A18493" t="s">
        <v>4419</v>
      </c>
      <c r="B18493">
        <v>3.25546127279816</v>
      </c>
    </row>
    <row r="18494" spans="1:2" x14ac:dyDescent="0.25">
      <c r="A18494" t="s">
        <v>606</v>
      </c>
      <c r="B18494">
        <v>3.25314993260857</v>
      </c>
    </row>
    <row r="18495" spans="1:2" x14ac:dyDescent="0.25">
      <c r="A18495" t="s">
        <v>16779</v>
      </c>
      <c r="B18495">
        <v>3.2512706176591699</v>
      </c>
    </row>
    <row r="18496" spans="1:2" x14ac:dyDescent="0.25">
      <c r="A18496" t="s">
        <v>14408</v>
      </c>
      <c r="B18496">
        <v>3.2472378129225699</v>
      </c>
    </row>
    <row r="18497" spans="1:2" x14ac:dyDescent="0.25">
      <c r="A18497" t="s">
        <v>8050</v>
      </c>
      <c r="B18497">
        <v>3.24311923475662</v>
      </c>
    </row>
    <row r="18498" spans="1:2" x14ac:dyDescent="0.25">
      <c r="A18498" t="s">
        <v>2845</v>
      </c>
      <c r="B18498">
        <v>3.2358043097384699</v>
      </c>
    </row>
    <row r="18499" spans="1:2" x14ac:dyDescent="0.25">
      <c r="A18499" t="s">
        <v>288</v>
      </c>
      <c r="B18499">
        <v>3.23511668037975</v>
      </c>
    </row>
    <row r="18500" spans="1:2" x14ac:dyDescent="0.25">
      <c r="A18500" t="s">
        <v>5256</v>
      </c>
      <c r="B18500">
        <v>3.2318351053934</v>
      </c>
    </row>
    <row r="18501" spans="1:2" x14ac:dyDescent="0.25">
      <c r="A18501" t="s">
        <v>5396</v>
      </c>
      <c r="B18501">
        <v>3.2283271336813599</v>
      </c>
    </row>
    <row r="18502" spans="1:2" x14ac:dyDescent="0.25">
      <c r="A18502" t="s">
        <v>4982</v>
      </c>
      <c r="B18502">
        <v>3.2270938663480102</v>
      </c>
    </row>
    <row r="18503" spans="1:2" x14ac:dyDescent="0.25">
      <c r="A18503" t="s">
        <v>11600</v>
      </c>
      <c r="B18503">
        <v>3.2268835209590101</v>
      </c>
    </row>
    <row r="18504" spans="1:2" x14ac:dyDescent="0.25">
      <c r="A18504" t="s">
        <v>9380</v>
      </c>
      <c r="B18504">
        <v>3.2253676149031598</v>
      </c>
    </row>
    <row r="18505" spans="1:2" x14ac:dyDescent="0.25">
      <c r="A18505" t="s">
        <v>13979</v>
      </c>
      <c r="B18505">
        <v>3.2235972936203301</v>
      </c>
    </row>
    <row r="18506" spans="1:2" x14ac:dyDescent="0.25">
      <c r="A18506" t="s">
        <v>8507</v>
      </c>
      <c r="B18506">
        <v>3.22341938558696</v>
      </c>
    </row>
    <row r="18507" spans="1:2" x14ac:dyDescent="0.25">
      <c r="A18507" t="s">
        <v>10199</v>
      </c>
      <c r="B18507">
        <v>3.22251042494708</v>
      </c>
    </row>
    <row r="18508" spans="1:2" x14ac:dyDescent="0.25">
      <c r="A18508" t="s">
        <v>5467</v>
      </c>
      <c r="B18508">
        <v>3.21304580756347</v>
      </c>
    </row>
    <row r="18509" spans="1:2" x14ac:dyDescent="0.25">
      <c r="A18509" t="s">
        <v>7764</v>
      </c>
      <c r="B18509">
        <v>3.2125789014745698</v>
      </c>
    </row>
    <row r="18510" spans="1:2" x14ac:dyDescent="0.25">
      <c r="A18510" t="s">
        <v>17926</v>
      </c>
      <c r="B18510">
        <v>3.2076330565570799</v>
      </c>
    </row>
    <row r="18511" spans="1:2" x14ac:dyDescent="0.25">
      <c r="A18511" t="s">
        <v>9396</v>
      </c>
      <c r="B18511">
        <v>3.20266265258884</v>
      </c>
    </row>
    <row r="18512" spans="1:2" x14ac:dyDescent="0.25">
      <c r="A18512" t="s">
        <v>14709</v>
      </c>
      <c r="B18512">
        <v>3.20234821675774</v>
      </c>
    </row>
    <row r="18513" spans="1:2" x14ac:dyDescent="0.25">
      <c r="A18513" t="s">
        <v>14890</v>
      </c>
      <c r="B18513">
        <v>3.2017075162710098</v>
      </c>
    </row>
    <row r="18514" spans="1:2" x14ac:dyDescent="0.25">
      <c r="A18514" t="s">
        <v>7898</v>
      </c>
      <c r="B18514">
        <v>3.1954629276350501</v>
      </c>
    </row>
    <row r="18515" spans="1:2" x14ac:dyDescent="0.25">
      <c r="A18515" t="s">
        <v>5884</v>
      </c>
      <c r="B18515">
        <v>3.19350277395348</v>
      </c>
    </row>
    <row r="18516" spans="1:2" x14ac:dyDescent="0.25">
      <c r="A18516" t="s">
        <v>5436</v>
      </c>
      <c r="B18516">
        <v>3.1849694402458599</v>
      </c>
    </row>
    <row r="18517" spans="1:2" x14ac:dyDescent="0.25">
      <c r="A18517" t="s">
        <v>5964</v>
      </c>
      <c r="B18517">
        <v>3.1849130782517001</v>
      </c>
    </row>
    <row r="18518" spans="1:2" x14ac:dyDescent="0.25">
      <c r="A18518" t="s">
        <v>6882</v>
      </c>
      <c r="B18518">
        <v>3.1827024983525298</v>
      </c>
    </row>
    <row r="18519" spans="1:2" x14ac:dyDescent="0.25">
      <c r="A18519" t="s">
        <v>14857</v>
      </c>
      <c r="B18519">
        <v>3.1819334205630798</v>
      </c>
    </row>
    <row r="18520" spans="1:2" x14ac:dyDescent="0.25">
      <c r="A18520" t="s">
        <v>2170</v>
      </c>
      <c r="B18520">
        <v>3.1797224640786399</v>
      </c>
    </row>
    <row r="18521" spans="1:2" x14ac:dyDescent="0.25">
      <c r="A18521" t="s">
        <v>2944</v>
      </c>
      <c r="B18521">
        <v>3.1742961268227101</v>
      </c>
    </row>
    <row r="18522" spans="1:2" x14ac:dyDescent="0.25">
      <c r="A18522" t="s">
        <v>1934</v>
      </c>
      <c r="B18522">
        <v>3.1723277097233402</v>
      </c>
    </row>
    <row r="18523" spans="1:2" x14ac:dyDescent="0.25">
      <c r="A18523" t="s">
        <v>18759</v>
      </c>
      <c r="B18523">
        <v>3.1713653651570199</v>
      </c>
    </row>
    <row r="18524" spans="1:2" x14ac:dyDescent="0.25">
      <c r="A18524" t="s">
        <v>1223</v>
      </c>
      <c r="B18524">
        <v>3.16634738656359</v>
      </c>
    </row>
    <row r="18525" spans="1:2" x14ac:dyDescent="0.25">
      <c r="A18525" t="s">
        <v>11115</v>
      </c>
      <c r="B18525">
        <v>3.1653144378612201</v>
      </c>
    </row>
    <row r="18526" spans="1:2" x14ac:dyDescent="0.25">
      <c r="A18526" t="s">
        <v>18410</v>
      </c>
      <c r="B18526">
        <v>3.1627586098720601</v>
      </c>
    </row>
    <row r="18527" spans="1:2" x14ac:dyDescent="0.25">
      <c r="A18527" t="s">
        <v>8432</v>
      </c>
      <c r="B18527">
        <v>3.1540754868080301</v>
      </c>
    </row>
    <row r="18528" spans="1:2" x14ac:dyDescent="0.25">
      <c r="A18528" t="s">
        <v>6628</v>
      </c>
      <c r="B18528">
        <v>3.1488694139043298</v>
      </c>
    </row>
    <row r="18529" spans="1:2" x14ac:dyDescent="0.25">
      <c r="A18529" t="s">
        <v>17399</v>
      </c>
      <c r="B18529">
        <v>3.1443027243755801</v>
      </c>
    </row>
    <row r="18530" spans="1:2" x14ac:dyDescent="0.25">
      <c r="A18530" t="s">
        <v>1134</v>
      </c>
      <c r="B18530">
        <v>3.1405808713599801</v>
      </c>
    </row>
    <row r="18531" spans="1:2" x14ac:dyDescent="0.25">
      <c r="A18531" t="s">
        <v>20125</v>
      </c>
      <c r="B18531">
        <v>3.1395932919118801</v>
      </c>
    </row>
    <row r="18532" spans="1:2" x14ac:dyDescent="0.25">
      <c r="A18532" t="s">
        <v>4673</v>
      </c>
      <c r="B18532">
        <v>3.13824000056221</v>
      </c>
    </row>
    <row r="18533" spans="1:2" x14ac:dyDescent="0.25">
      <c r="A18533" t="s">
        <v>10528</v>
      </c>
      <c r="B18533">
        <v>3.1353882092643901</v>
      </c>
    </row>
    <row r="18534" spans="1:2" x14ac:dyDescent="0.25">
      <c r="A18534" t="s">
        <v>6885</v>
      </c>
      <c r="B18534">
        <v>3.1332325108688601</v>
      </c>
    </row>
    <row r="18535" spans="1:2" x14ac:dyDescent="0.25">
      <c r="A18535" t="s">
        <v>8076</v>
      </c>
      <c r="B18535">
        <v>3.1277494803079602</v>
      </c>
    </row>
    <row r="18536" spans="1:2" x14ac:dyDescent="0.25">
      <c r="A18536" t="s">
        <v>18377</v>
      </c>
      <c r="B18536">
        <v>3.1257672097052001</v>
      </c>
    </row>
    <row r="18537" spans="1:2" x14ac:dyDescent="0.25">
      <c r="A18537" t="s">
        <v>4710</v>
      </c>
      <c r="B18537">
        <v>3.1245333826097399</v>
      </c>
    </row>
    <row r="18538" spans="1:2" x14ac:dyDescent="0.25">
      <c r="A18538" t="s">
        <v>4792</v>
      </c>
      <c r="B18538">
        <v>3.1228786525251802</v>
      </c>
    </row>
    <row r="18539" spans="1:2" x14ac:dyDescent="0.25">
      <c r="A18539" t="s">
        <v>6621</v>
      </c>
      <c r="B18539">
        <v>3.12266152525453</v>
      </c>
    </row>
    <row r="18540" spans="1:2" x14ac:dyDescent="0.25">
      <c r="A18540" t="s">
        <v>17335</v>
      </c>
      <c r="B18540">
        <v>3.12151201027836</v>
      </c>
    </row>
    <row r="18541" spans="1:2" x14ac:dyDescent="0.25">
      <c r="A18541" t="s">
        <v>12764</v>
      </c>
      <c r="B18541">
        <v>3.1148112954122098</v>
      </c>
    </row>
    <row r="18542" spans="1:2" x14ac:dyDescent="0.25">
      <c r="A18542" t="s">
        <v>19819</v>
      </c>
      <c r="B18542">
        <v>3.11210143274067</v>
      </c>
    </row>
    <row r="18543" spans="1:2" x14ac:dyDescent="0.25">
      <c r="A18543" t="s">
        <v>19425</v>
      </c>
      <c r="B18543">
        <v>3.11105616537936</v>
      </c>
    </row>
    <row r="18544" spans="1:2" x14ac:dyDescent="0.25">
      <c r="A18544" t="s">
        <v>10342</v>
      </c>
      <c r="B18544">
        <v>3.1108536134400802</v>
      </c>
    </row>
    <row r="18545" spans="1:2" x14ac:dyDescent="0.25">
      <c r="A18545" t="s">
        <v>1572</v>
      </c>
      <c r="B18545">
        <v>3.1062509974380701</v>
      </c>
    </row>
    <row r="18546" spans="1:2" x14ac:dyDescent="0.25">
      <c r="A18546" t="s">
        <v>12102</v>
      </c>
      <c r="B18546">
        <v>3.1001229656235099</v>
      </c>
    </row>
    <row r="18547" spans="1:2" x14ac:dyDescent="0.25">
      <c r="A18547" t="s">
        <v>16804</v>
      </c>
      <c r="B18547">
        <v>3.0975987612409801</v>
      </c>
    </row>
    <row r="18548" spans="1:2" x14ac:dyDescent="0.25">
      <c r="A18548" t="s">
        <v>12251</v>
      </c>
      <c r="B18548">
        <v>3.09397898882442</v>
      </c>
    </row>
    <row r="18549" spans="1:2" x14ac:dyDescent="0.25">
      <c r="A18549" t="s">
        <v>18277</v>
      </c>
      <c r="B18549">
        <v>3.0841193520915899</v>
      </c>
    </row>
    <row r="18550" spans="1:2" x14ac:dyDescent="0.25">
      <c r="A18550" t="s">
        <v>11667</v>
      </c>
      <c r="B18550">
        <v>3.0785149752452798</v>
      </c>
    </row>
    <row r="18551" spans="1:2" x14ac:dyDescent="0.25">
      <c r="A18551" t="s">
        <v>9154</v>
      </c>
      <c r="B18551">
        <v>3.0747536432533198</v>
      </c>
    </row>
    <row r="18552" spans="1:2" x14ac:dyDescent="0.25">
      <c r="A18552" t="s">
        <v>7433</v>
      </c>
      <c r="B18552">
        <v>3.07353368104557</v>
      </c>
    </row>
    <row r="18553" spans="1:2" x14ac:dyDescent="0.25">
      <c r="A18553" t="s">
        <v>781</v>
      </c>
      <c r="B18553">
        <v>3.0692939541468398</v>
      </c>
    </row>
    <row r="18554" spans="1:2" x14ac:dyDescent="0.25">
      <c r="A18554" t="s">
        <v>8934</v>
      </c>
      <c r="B18554">
        <v>3.0691064106175499</v>
      </c>
    </row>
    <row r="18555" spans="1:2" x14ac:dyDescent="0.25">
      <c r="A18555" t="s">
        <v>526</v>
      </c>
      <c r="B18555">
        <v>3.06847719556959</v>
      </c>
    </row>
    <row r="18556" spans="1:2" x14ac:dyDescent="0.25">
      <c r="A18556" t="s">
        <v>11777</v>
      </c>
      <c r="B18556">
        <v>3.0674207209075601</v>
      </c>
    </row>
    <row r="18557" spans="1:2" x14ac:dyDescent="0.25">
      <c r="A18557" t="s">
        <v>2011</v>
      </c>
      <c r="B18557">
        <v>3.0673909643618398</v>
      </c>
    </row>
    <row r="18558" spans="1:2" x14ac:dyDescent="0.25">
      <c r="A18558" t="s">
        <v>13253</v>
      </c>
      <c r="B18558">
        <v>3.0650655915073699</v>
      </c>
    </row>
    <row r="18559" spans="1:2" x14ac:dyDescent="0.25">
      <c r="A18559" t="s">
        <v>12497</v>
      </c>
      <c r="B18559">
        <v>3.06493355075663</v>
      </c>
    </row>
    <row r="18560" spans="1:2" x14ac:dyDescent="0.25">
      <c r="A18560" t="s">
        <v>1298</v>
      </c>
      <c r="B18560">
        <v>3.0630665673808499</v>
      </c>
    </row>
    <row r="18561" spans="1:2" x14ac:dyDescent="0.25">
      <c r="A18561" t="s">
        <v>19381</v>
      </c>
      <c r="B18561">
        <v>3.0621054881552299</v>
      </c>
    </row>
    <row r="18562" spans="1:2" x14ac:dyDescent="0.25">
      <c r="A18562" t="s">
        <v>12536</v>
      </c>
      <c r="B18562">
        <v>3.0615773377428801</v>
      </c>
    </row>
    <row r="18563" spans="1:2" x14ac:dyDescent="0.25">
      <c r="A18563" t="s">
        <v>15730</v>
      </c>
      <c r="B18563">
        <v>3.05938285469357</v>
      </c>
    </row>
    <row r="18564" spans="1:2" x14ac:dyDescent="0.25">
      <c r="A18564" t="s">
        <v>4847</v>
      </c>
      <c r="B18564">
        <v>3.05374115824785</v>
      </c>
    </row>
    <row r="18565" spans="1:2" x14ac:dyDescent="0.25">
      <c r="A18565" t="s">
        <v>4761</v>
      </c>
      <c r="B18565">
        <v>3.0431932300176698</v>
      </c>
    </row>
    <row r="18566" spans="1:2" x14ac:dyDescent="0.25">
      <c r="A18566" t="s">
        <v>3377</v>
      </c>
      <c r="B18566">
        <v>3.0347416615332898</v>
      </c>
    </row>
    <row r="18567" spans="1:2" x14ac:dyDescent="0.25">
      <c r="A18567" t="s">
        <v>113</v>
      </c>
      <c r="B18567">
        <v>3.0332981454122301</v>
      </c>
    </row>
    <row r="18568" spans="1:2" x14ac:dyDescent="0.25">
      <c r="A18568" t="s">
        <v>1003</v>
      </c>
      <c r="B18568">
        <v>3.03171662859264</v>
      </c>
    </row>
    <row r="18569" spans="1:2" x14ac:dyDescent="0.25">
      <c r="A18569" t="s">
        <v>10173</v>
      </c>
      <c r="B18569">
        <v>3.0304614175584002</v>
      </c>
    </row>
    <row r="18570" spans="1:2" x14ac:dyDescent="0.25">
      <c r="A18570" t="s">
        <v>3731</v>
      </c>
      <c r="B18570">
        <v>3.0300944901164799</v>
      </c>
    </row>
    <row r="18571" spans="1:2" x14ac:dyDescent="0.25">
      <c r="A18571" t="s">
        <v>5341</v>
      </c>
      <c r="B18571">
        <v>3.0230748131794001</v>
      </c>
    </row>
    <row r="18572" spans="1:2" x14ac:dyDescent="0.25">
      <c r="A18572" t="s">
        <v>11471</v>
      </c>
      <c r="B18572">
        <v>3.0193009815893102</v>
      </c>
    </row>
    <row r="18573" spans="1:2" x14ac:dyDescent="0.25">
      <c r="A18573" t="s">
        <v>10019</v>
      </c>
      <c r="B18573">
        <v>3.0178968964620601</v>
      </c>
    </row>
    <row r="18574" spans="1:2" x14ac:dyDescent="0.25">
      <c r="A18574" t="s">
        <v>12777</v>
      </c>
      <c r="B18574">
        <v>3.01787143334121</v>
      </c>
    </row>
    <row r="18575" spans="1:2" x14ac:dyDescent="0.25">
      <c r="A18575" t="s">
        <v>14045</v>
      </c>
      <c r="B18575">
        <v>3.0163045561230901</v>
      </c>
    </row>
    <row r="18576" spans="1:2" x14ac:dyDescent="0.25">
      <c r="A18576" t="s">
        <v>3562</v>
      </c>
      <c r="B18576">
        <v>3.0158440975554299</v>
      </c>
    </row>
    <row r="18577" spans="1:2" x14ac:dyDescent="0.25">
      <c r="A18577" t="s">
        <v>1332</v>
      </c>
      <c r="B18577">
        <v>3.0144789024858798</v>
      </c>
    </row>
    <row r="18578" spans="1:2" x14ac:dyDescent="0.25">
      <c r="A18578" t="s">
        <v>2320</v>
      </c>
      <c r="B18578">
        <v>3.0124944239608</v>
      </c>
    </row>
    <row r="18579" spans="1:2" x14ac:dyDescent="0.25">
      <c r="A18579" t="s">
        <v>20318</v>
      </c>
      <c r="B18579">
        <v>3.0111295443767001</v>
      </c>
    </row>
    <row r="18580" spans="1:2" x14ac:dyDescent="0.25">
      <c r="A18580" t="s">
        <v>12975</v>
      </c>
      <c r="B18580">
        <v>3.0107109322954901</v>
      </c>
    </row>
    <row r="18581" spans="1:2" x14ac:dyDescent="0.25">
      <c r="A18581" t="s">
        <v>6069</v>
      </c>
      <c r="B18581">
        <v>3.00053620556967</v>
      </c>
    </row>
    <row r="18582" spans="1:2" x14ac:dyDescent="0.25">
      <c r="A18582" t="s">
        <v>18949</v>
      </c>
      <c r="B18582">
        <v>2.99909876003285</v>
      </c>
    </row>
    <row r="18583" spans="1:2" x14ac:dyDescent="0.25">
      <c r="A18583" t="s">
        <v>2301</v>
      </c>
      <c r="B18583">
        <v>2.9905410458241501</v>
      </c>
    </row>
    <row r="18584" spans="1:2" x14ac:dyDescent="0.25">
      <c r="A18584" t="s">
        <v>13805</v>
      </c>
      <c r="B18584">
        <v>2.9861549526746698</v>
      </c>
    </row>
    <row r="18585" spans="1:2" x14ac:dyDescent="0.25">
      <c r="A18585" t="s">
        <v>307</v>
      </c>
      <c r="B18585">
        <v>2.9858605518309398</v>
      </c>
    </row>
    <row r="18586" spans="1:2" x14ac:dyDescent="0.25">
      <c r="A18586" t="s">
        <v>15911</v>
      </c>
      <c r="B18586">
        <v>2.9844688309344298</v>
      </c>
    </row>
    <row r="18587" spans="1:2" x14ac:dyDescent="0.25">
      <c r="A18587" t="s">
        <v>16172</v>
      </c>
      <c r="B18587">
        <v>2.97875262452451</v>
      </c>
    </row>
    <row r="18588" spans="1:2" x14ac:dyDescent="0.25">
      <c r="A18588" t="s">
        <v>15658</v>
      </c>
      <c r="B18588">
        <v>2.9776182066846602</v>
      </c>
    </row>
    <row r="18589" spans="1:2" x14ac:dyDescent="0.25">
      <c r="A18589" t="s">
        <v>3207</v>
      </c>
      <c r="B18589">
        <v>2.9767685948838198</v>
      </c>
    </row>
    <row r="18590" spans="1:2" x14ac:dyDescent="0.25">
      <c r="A18590" t="s">
        <v>7318</v>
      </c>
      <c r="B18590">
        <v>2.9745477382334999</v>
      </c>
    </row>
    <row r="18591" spans="1:2" x14ac:dyDescent="0.25">
      <c r="A18591" t="s">
        <v>16691</v>
      </c>
      <c r="B18591">
        <v>2.97266552442027</v>
      </c>
    </row>
    <row r="18592" spans="1:2" x14ac:dyDescent="0.25">
      <c r="A18592" t="s">
        <v>1275</v>
      </c>
      <c r="B18592">
        <v>2.9667993650148898</v>
      </c>
    </row>
    <row r="18593" spans="1:2" x14ac:dyDescent="0.25">
      <c r="A18593" t="s">
        <v>4304</v>
      </c>
      <c r="B18593">
        <v>2.9614846608663798</v>
      </c>
    </row>
    <row r="18594" spans="1:2" x14ac:dyDescent="0.25">
      <c r="A18594" t="s">
        <v>3040</v>
      </c>
      <c r="B18594">
        <v>2.95311702173028</v>
      </c>
    </row>
    <row r="18595" spans="1:2" x14ac:dyDescent="0.25">
      <c r="A18595" t="s">
        <v>1945</v>
      </c>
      <c r="B18595">
        <v>2.94484341631042</v>
      </c>
    </row>
    <row r="18596" spans="1:2" x14ac:dyDescent="0.25">
      <c r="A18596" t="s">
        <v>6866</v>
      </c>
      <c r="B18596">
        <v>2.9440136500885798</v>
      </c>
    </row>
    <row r="18597" spans="1:2" x14ac:dyDescent="0.25">
      <c r="A18597" t="s">
        <v>12210</v>
      </c>
      <c r="B18597">
        <v>2.9420564957698199</v>
      </c>
    </row>
    <row r="18598" spans="1:2" x14ac:dyDescent="0.25">
      <c r="A18598" t="s">
        <v>3506</v>
      </c>
      <c r="B18598">
        <v>2.9232317769514702</v>
      </c>
    </row>
    <row r="18599" spans="1:2" x14ac:dyDescent="0.25">
      <c r="A18599" t="s">
        <v>2730</v>
      </c>
      <c r="B18599">
        <v>2.92322429686297</v>
      </c>
    </row>
    <row r="18600" spans="1:2" x14ac:dyDescent="0.25">
      <c r="A18600" t="s">
        <v>16617</v>
      </c>
      <c r="B18600">
        <v>2.9227078770138899</v>
      </c>
    </row>
    <row r="18601" spans="1:2" x14ac:dyDescent="0.25">
      <c r="A18601" t="s">
        <v>6649</v>
      </c>
      <c r="B18601">
        <v>2.9217630785455202</v>
      </c>
    </row>
    <row r="18602" spans="1:2" x14ac:dyDescent="0.25">
      <c r="A18602" t="s">
        <v>12157</v>
      </c>
      <c r="B18602">
        <v>2.9213161486175898</v>
      </c>
    </row>
    <row r="18603" spans="1:2" x14ac:dyDescent="0.25">
      <c r="A18603" t="s">
        <v>13572</v>
      </c>
      <c r="B18603">
        <v>2.92095592996426</v>
      </c>
    </row>
    <row r="18604" spans="1:2" x14ac:dyDescent="0.25">
      <c r="A18604" t="s">
        <v>9758</v>
      </c>
      <c r="B18604">
        <v>2.9196862209885301</v>
      </c>
    </row>
    <row r="18605" spans="1:2" x14ac:dyDescent="0.25">
      <c r="A18605" t="s">
        <v>1643</v>
      </c>
      <c r="B18605">
        <v>2.9190020903750198</v>
      </c>
    </row>
    <row r="18606" spans="1:2" x14ac:dyDescent="0.25">
      <c r="A18606" t="s">
        <v>19009</v>
      </c>
      <c r="B18606">
        <v>2.9148239773209399</v>
      </c>
    </row>
    <row r="18607" spans="1:2" x14ac:dyDescent="0.25">
      <c r="A18607" t="s">
        <v>18265</v>
      </c>
      <c r="B18607">
        <v>2.9110824063244398</v>
      </c>
    </row>
    <row r="18608" spans="1:2" x14ac:dyDescent="0.25">
      <c r="A18608" t="s">
        <v>14174</v>
      </c>
      <c r="B18608">
        <v>2.9067567730064399</v>
      </c>
    </row>
    <row r="18609" spans="1:2" x14ac:dyDescent="0.25">
      <c r="A18609" t="s">
        <v>9532</v>
      </c>
      <c r="B18609">
        <v>2.9066859206262898</v>
      </c>
    </row>
    <row r="18610" spans="1:2" x14ac:dyDescent="0.25">
      <c r="A18610" t="s">
        <v>4183</v>
      </c>
      <c r="B18610">
        <v>2.9044061907538299</v>
      </c>
    </row>
    <row r="18611" spans="1:2" x14ac:dyDescent="0.25">
      <c r="A18611" t="s">
        <v>15735</v>
      </c>
      <c r="B18611">
        <v>2.90156797221485</v>
      </c>
    </row>
    <row r="18612" spans="1:2" x14ac:dyDescent="0.25">
      <c r="A18612" t="s">
        <v>16128</v>
      </c>
      <c r="B18612">
        <v>2.8991515159988799</v>
      </c>
    </row>
    <row r="18613" spans="1:2" x14ac:dyDescent="0.25">
      <c r="A18613" t="s">
        <v>1093</v>
      </c>
      <c r="B18613">
        <v>2.8969616096483799</v>
      </c>
    </row>
    <row r="18614" spans="1:2" x14ac:dyDescent="0.25">
      <c r="A18614" t="s">
        <v>16234</v>
      </c>
      <c r="B18614">
        <v>2.8958361733838802</v>
      </c>
    </row>
    <row r="18615" spans="1:2" x14ac:dyDescent="0.25">
      <c r="A18615" t="s">
        <v>18170</v>
      </c>
      <c r="B18615">
        <v>2.8950839434477098</v>
      </c>
    </row>
    <row r="18616" spans="1:2" x14ac:dyDescent="0.25">
      <c r="A18616" t="s">
        <v>820</v>
      </c>
      <c r="B18616">
        <v>2.8948000661397399</v>
      </c>
    </row>
    <row r="18617" spans="1:2" x14ac:dyDescent="0.25">
      <c r="A18617" t="s">
        <v>10521</v>
      </c>
      <c r="B18617">
        <v>2.8909103728562502</v>
      </c>
    </row>
    <row r="18618" spans="1:2" x14ac:dyDescent="0.25">
      <c r="A18618" t="s">
        <v>3795</v>
      </c>
      <c r="B18618">
        <v>2.8893409032141602</v>
      </c>
    </row>
    <row r="18619" spans="1:2" x14ac:dyDescent="0.25">
      <c r="A18619" t="s">
        <v>7068</v>
      </c>
      <c r="B18619">
        <v>2.8864534293717901</v>
      </c>
    </row>
    <row r="18620" spans="1:2" x14ac:dyDescent="0.25">
      <c r="A18620" t="s">
        <v>8676</v>
      </c>
      <c r="B18620">
        <v>2.8832268833950998</v>
      </c>
    </row>
    <row r="18621" spans="1:2" x14ac:dyDescent="0.25">
      <c r="A18621" t="s">
        <v>13960</v>
      </c>
      <c r="B18621">
        <v>2.88074415661002</v>
      </c>
    </row>
    <row r="18622" spans="1:2" x14ac:dyDescent="0.25">
      <c r="A18622" t="s">
        <v>4055</v>
      </c>
      <c r="B18622">
        <v>2.87016814655528</v>
      </c>
    </row>
    <row r="18623" spans="1:2" x14ac:dyDescent="0.25">
      <c r="A18623" t="s">
        <v>5922</v>
      </c>
      <c r="B18623">
        <v>2.8674181011604398</v>
      </c>
    </row>
    <row r="18624" spans="1:2" x14ac:dyDescent="0.25">
      <c r="A18624" t="s">
        <v>5907</v>
      </c>
      <c r="B18624">
        <v>2.86559846505794</v>
      </c>
    </row>
    <row r="18625" spans="1:2" x14ac:dyDescent="0.25">
      <c r="A18625" t="s">
        <v>6032</v>
      </c>
      <c r="B18625">
        <v>2.8567916946373102</v>
      </c>
    </row>
    <row r="18626" spans="1:2" x14ac:dyDescent="0.25">
      <c r="A18626" t="s">
        <v>8931</v>
      </c>
      <c r="B18626">
        <v>2.8554375459220802</v>
      </c>
    </row>
    <row r="18627" spans="1:2" x14ac:dyDescent="0.25">
      <c r="A18627" t="s">
        <v>16899</v>
      </c>
      <c r="B18627">
        <v>2.8549556594693799</v>
      </c>
    </row>
    <row r="18628" spans="1:2" x14ac:dyDescent="0.25">
      <c r="A18628" t="s">
        <v>9887</v>
      </c>
      <c r="B18628">
        <v>2.85254341853833</v>
      </c>
    </row>
    <row r="18629" spans="1:2" x14ac:dyDescent="0.25">
      <c r="A18629" t="s">
        <v>5621</v>
      </c>
      <c r="B18629">
        <v>2.85024110028289</v>
      </c>
    </row>
    <row r="18630" spans="1:2" x14ac:dyDescent="0.25">
      <c r="A18630" t="s">
        <v>3121</v>
      </c>
      <c r="B18630">
        <v>2.84857838894917</v>
      </c>
    </row>
    <row r="18631" spans="1:2" x14ac:dyDescent="0.25">
      <c r="A18631" t="s">
        <v>9217</v>
      </c>
      <c r="B18631">
        <v>2.8469538025580698</v>
      </c>
    </row>
    <row r="18632" spans="1:2" x14ac:dyDescent="0.25">
      <c r="A18632" t="s">
        <v>15619</v>
      </c>
      <c r="B18632">
        <v>2.8432279376105098</v>
      </c>
    </row>
    <row r="18633" spans="1:2" x14ac:dyDescent="0.25">
      <c r="A18633" t="s">
        <v>5874</v>
      </c>
      <c r="B18633">
        <v>2.8421680001355298</v>
      </c>
    </row>
    <row r="18634" spans="1:2" x14ac:dyDescent="0.25">
      <c r="A18634" t="s">
        <v>18584</v>
      </c>
      <c r="B18634">
        <v>2.8408619950322702</v>
      </c>
    </row>
    <row r="18635" spans="1:2" x14ac:dyDescent="0.25">
      <c r="A18635" t="s">
        <v>2895</v>
      </c>
      <c r="B18635">
        <v>2.8396296901270301</v>
      </c>
    </row>
    <row r="18636" spans="1:2" x14ac:dyDescent="0.25">
      <c r="A18636" t="s">
        <v>7091</v>
      </c>
      <c r="B18636">
        <v>2.8262600389913701</v>
      </c>
    </row>
    <row r="18637" spans="1:2" x14ac:dyDescent="0.25">
      <c r="A18637" t="s">
        <v>11575</v>
      </c>
      <c r="B18637">
        <v>2.8250599656503699</v>
      </c>
    </row>
    <row r="18638" spans="1:2" x14ac:dyDescent="0.25">
      <c r="A18638" t="s">
        <v>11875</v>
      </c>
      <c r="B18638">
        <v>2.82498318364821</v>
      </c>
    </row>
    <row r="18639" spans="1:2" x14ac:dyDescent="0.25">
      <c r="A18639" t="s">
        <v>18389</v>
      </c>
      <c r="B18639">
        <v>2.8242842890630402</v>
      </c>
    </row>
    <row r="18640" spans="1:2" x14ac:dyDescent="0.25">
      <c r="A18640" t="s">
        <v>14276</v>
      </c>
      <c r="B18640">
        <v>2.8198874724329599</v>
      </c>
    </row>
    <row r="18641" spans="1:2" x14ac:dyDescent="0.25">
      <c r="A18641" t="s">
        <v>14482</v>
      </c>
      <c r="B18641">
        <v>2.8135362800731998</v>
      </c>
    </row>
    <row r="18642" spans="1:2" x14ac:dyDescent="0.25">
      <c r="A18642" t="s">
        <v>7619</v>
      </c>
      <c r="B18642">
        <v>2.80916001156212</v>
      </c>
    </row>
    <row r="18643" spans="1:2" x14ac:dyDescent="0.25">
      <c r="A18643" t="s">
        <v>4333</v>
      </c>
      <c r="B18643">
        <v>2.8047024059399801</v>
      </c>
    </row>
    <row r="18644" spans="1:2" x14ac:dyDescent="0.25">
      <c r="A18644" t="s">
        <v>14687</v>
      </c>
      <c r="B18644">
        <v>2.8038328174661298</v>
      </c>
    </row>
    <row r="18645" spans="1:2" x14ac:dyDescent="0.25">
      <c r="A18645" t="s">
        <v>233</v>
      </c>
      <c r="B18645">
        <v>2.8034146586125002</v>
      </c>
    </row>
    <row r="18646" spans="1:2" x14ac:dyDescent="0.25">
      <c r="A18646" t="s">
        <v>6999</v>
      </c>
      <c r="B18646">
        <v>2.8019819288302901</v>
      </c>
    </row>
    <row r="18647" spans="1:2" x14ac:dyDescent="0.25">
      <c r="A18647" t="s">
        <v>3570</v>
      </c>
      <c r="B18647">
        <v>2.7933514507819202</v>
      </c>
    </row>
    <row r="18648" spans="1:2" x14ac:dyDescent="0.25">
      <c r="A18648" t="s">
        <v>3081</v>
      </c>
      <c r="B18648">
        <v>2.7932054926830001</v>
      </c>
    </row>
    <row r="18649" spans="1:2" x14ac:dyDescent="0.25">
      <c r="A18649" t="s">
        <v>16153</v>
      </c>
      <c r="B18649">
        <v>2.7914871206747298</v>
      </c>
    </row>
    <row r="18650" spans="1:2" x14ac:dyDescent="0.25">
      <c r="A18650" t="s">
        <v>15803</v>
      </c>
      <c r="B18650">
        <v>2.7896841928205802</v>
      </c>
    </row>
    <row r="18651" spans="1:2" x14ac:dyDescent="0.25">
      <c r="A18651" t="s">
        <v>11337</v>
      </c>
      <c r="B18651">
        <v>2.7892788568254701</v>
      </c>
    </row>
    <row r="18652" spans="1:2" x14ac:dyDescent="0.25">
      <c r="A18652" t="s">
        <v>5179</v>
      </c>
      <c r="B18652">
        <v>2.7862902357845201</v>
      </c>
    </row>
    <row r="18653" spans="1:2" x14ac:dyDescent="0.25">
      <c r="A18653" t="s">
        <v>1753</v>
      </c>
      <c r="B18653">
        <v>2.78142551199916</v>
      </c>
    </row>
    <row r="18654" spans="1:2" x14ac:dyDescent="0.25">
      <c r="A18654" t="s">
        <v>15867</v>
      </c>
      <c r="B18654">
        <v>2.7803669469937899</v>
      </c>
    </row>
    <row r="18655" spans="1:2" x14ac:dyDescent="0.25">
      <c r="A18655" t="s">
        <v>12356</v>
      </c>
      <c r="B18655">
        <v>2.7799939480170099</v>
      </c>
    </row>
    <row r="18656" spans="1:2" x14ac:dyDescent="0.25">
      <c r="A18656" t="s">
        <v>18099</v>
      </c>
      <c r="B18656">
        <v>2.7780131498645302</v>
      </c>
    </row>
    <row r="18657" spans="1:2" x14ac:dyDescent="0.25">
      <c r="A18657" t="s">
        <v>11437</v>
      </c>
      <c r="B18657">
        <v>2.7766073598925498</v>
      </c>
    </row>
    <row r="18658" spans="1:2" x14ac:dyDescent="0.25">
      <c r="A18658" t="s">
        <v>1921</v>
      </c>
      <c r="B18658">
        <v>2.77527230745293</v>
      </c>
    </row>
    <row r="18659" spans="1:2" x14ac:dyDescent="0.25">
      <c r="A18659" t="s">
        <v>10849</v>
      </c>
      <c r="B18659">
        <v>2.7751416750320099</v>
      </c>
    </row>
    <row r="18660" spans="1:2" x14ac:dyDescent="0.25">
      <c r="A18660" t="s">
        <v>11573</v>
      </c>
      <c r="B18660">
        <v>2.7724581321436399</v>
      </c>
    </row>
    <row r="18661" spans="1:2" x14ac:dyDescent="0.25">
      <c r="A18661" t="s">
        <v>14413</v>
      </c>
      <c r="B18661">
        <v>2.76682041117814</v>
      </c>
    </row>
    <row r="18662" spans="1:2" x14ac:dyDescent="0.25">
      <c r="A18662" t="s">
        <v>15693</v>
      </c>
      <c r="B18662">
        <v>2.7657035381434301</v>
      </c>
    </row>
    <row r="18663" spans="1:2" x14ac:dyDescent="0.25">
      <c r="A18663" t="s">
        <v>4695</v>
      </c>
      <c r="B18663">
        <v>2.7653053839526498</v>
      </c>
    </row>
    <row r="18664" spans="1:2" x14ac:dyDescent="0.25">
      <c r="A18664" t="s">
        <v>17960</v>
      </c>
      <c r="B18664">
        <v>2.7652119575221499</v>
      </c>
    </row>
    <row r="18665" spans="1:2" x14ac:dyDescent="0.25">
      <c r="A18665" t="s">
        <v>16866</v>
      </c>
      <c r="B18665">
        <v>2.76420930600468</v>
      </c>
    </row>
    <row r="18666" spans="1:2" x14ac:dyDescent="0.25">
      <c r="A18666" t="s">
        <v>4603</v>
      </c>
      <c r="B18666">
        <v>2.7628067040500599</v>
      </c>
    </row>
    <row r="18667" spans="1:2" x14ac:dyDescent="0.25">
      <c r="A18667" t="s">
        <v>9192</v>
      </c>
      <c r="B18667">
        <v>2.7567631851009602</v>
      </c>
    </row>
    <row r="18668" spans="1:2" x14ac:dyDescent="0.25">
      <c r="A18668" t="s">
        <v>6597</v>
      </c>
      <c r="B18668">
        <v>2.7564869419732601</v>
      </c>
    </row>
    <row r="18669" spans="1:2" x14ac:dyDescent="0.25">
      <c r="A18669" t="s">
        <v>16853</v>
      </c>
      <c r="B18669">
        <v>2.7539315660058401</v>
      </c>
    </row>
    <row r="18670" spans="1:2" x14ac:dyDescent="0.25">
      <c r="A18670" t="s">
        <v>1837</v>
      </c>
      <c r="B18670">
        <v>2.7523851367433601</v>
      </c>
    </row>
    <row r="18671" spans="1:2" x14ac:dyDescent="0.25">
      <c r="A18671" t="s">
        <v>15439</v>
      </c>
      <c r="B18671">
        <v>2.7463119581315198</v>
      </c>
    </row>
    <row r="18672" spans="1:2" x14ac:dyDescent="0.25">
      <c r="A18672" t="s">
        <v>17070</v>
      </c>
      <c r="B18672">
        <v>2.7443235448261398</v>
      </c>
    </row>
    <row r="18673" spans="1:2" x14ac:dyDescent="0.25">
      <c r="A18673" t="s">
        <v>10290</v>
      </c>
      <c r="B18673">
        <v>2.7431801305622798</v>
      </c>
    </row>
    <row r="18674" spans="1:2" x14ac:dyDescent="0.25">
      <c r="A18674" t="s">
        <v>10847</v>
      </c>
      <c r="B18674">
        <v>2.7422265353078599</v>
      </c>
    </row>
    <row r="18675" spans="1:2" x14ac:dyDescent="0.25">
      <c r="A18675" t="s">
        <v>12300</v>
      </c>
      <c r="B18675">
        <v>2.74055879349469</v>
      </c>
    </row>
    <row r="18676" spans="1:2" x14ac:dyDescent="0.25">
      <c r="A18676" t="s">
        <v>7435</v>
      </c>
      <c r="B18676">
        <v>2.73197909853126</v>
      </c>
    </row>
    <row r="18677" spans="1:2" x14ac:dyDescent="0.25">
      <c r="A18677" t="s">
        <v>18327</v>
      </c>
      <c r="B18677">
        <v>2.7315472993509999</v>
      </c>
    </row>
    <row r="18678" spans="1:2" x14ac:dyDescent="0.25">
      <c r="A18678" t="s">
        <v>19960</v>
      </c>
      <c r="B18678">
        <v>2.73105455129908</v>
      </c>
    </row>
    <row r="18679" spans="1:2" x14ac:dyDescent="0.25">
      <c r="A18679" t="s">
        <v>18944</v>
      </c>
      <c r="B18679">
        <v>2.7272624367157801</v>
      </c>
    </row>
    <row r="18680" spans="1:2" x14ac:dyDescent="0.25">
      <c r="A18680" t="s">
        <v>4013</v>
      </c>
      <c r="B18680">
        <v>2.7259778206297098</v>
      </c>
    </row>
    <row r="18681" spans="1:2" x14ac:dyDescent="0.25">
      <c r="A18681" t="s">
        <v>17463</v>
      </c>
      <c r="B18681">
        <v>2.7252131141844802</v>
      </c>
    </row>
    <row r="18682" spans="1:2" x14ac:dyDescent="0.25">
      <c r="A18682" t="s">
        <v>7162</v>
      </c>
      <c r="B18682">
        <v>2.7215504843791201</v>
      </c>
    </row>
    <row r="18683" spans="1:2" x14ac:dyDescent="0.25">
      <c r="A18683" t="s">
        <v>689</v>
      </c>
      <c r="B18683">
        <v>2.71444290012042</v>
      </c>
    </row>
    <row r="18684" spans="1:2" x14ac:dyDescent="0.25">
      <c r="A18684" s="1">
        <v>37226</v>
      </c>
      <c r="B18684">
        <v>2.7103003495970999</v>
      </c>
    </row>
    <row r="18685" spans="1:2" x14ac:dyDescent="0.25">
      <c r="A18685" t="s">
        <v>11303</v>
      </c>
      <c r="B18685">
        <v>2.7092114750864602</v>
      </c>
    </row>
    <row r="18686" spans="1:2" x14ac:dyDescent="0.25">
      <c r="A18686" t="s">
        <v>10313</v>
      </c>
      <c r="B18686">
        <v>2.70914572350206</v>
      </c>
    </row>
    <row r="18687" spans="1:2" x14ac:dyDescent="0.25">
      <c r="A18687" t="s">
        <v>12859</v>
      </c>
      <c r="B18687">
        <v>2.7081503258467801</v>
      </c>
    </row>
    <row r="18688" spans="1:2" x14ac:dyDescent="0.25">
      <c r="A18688" t="s">
        <v>15230</v>
      </c>
      <c r="B18688">
        <v>2.7071029211954798</v>
      </c>
    </row>
    <row r="18689" spans="1:2" x14ac:dyDescent="0.25">
      <c r="A18689" t="s">
        <v>284</v>
      </c>
      <c r="B18689">
        <v>2.7067189647293799</v>
      </c>
    </row>
    <row r="18690" spans="1:2" x14ac:dyDescent="0.25">
      <c r="A18690" t="s">
        <v>2480</v>
      </c>
      <c r="B18690">
        <v>2.7064786598646502</v>
      </c>
    </row>
    <row r="18691" spans="1:2" x14ac:dyDescent="0.25">
      <c r="A18691" t="s">
        <v>1972</v>
      </c>
      <c r="B18691">
        <v>2.7031343477857601</v>
      </c>
    </row>
    <row r="18692" spans="1:2" x14ac:dyDescent="0.25">
      <c r="A18692" t="s">
        <v>1392</v>
      </c>
      <c r="B18692">
        <v>2.6931469641772101</v>
      </c>
    </row>
    <row r="18693" spans="1:2" x14ac:dyDescent="0.25">
      <c r="A18693" t="s">
        <v>10117</v>
      </c>
      <c r="B18693">
        <v>2.6888396736455702</v>
      </c>
    </row>
    <row r="18694" spans="1:2" x14ac:dyDescent="0.25">
      <c r="A18694" t="s">
        <v>10015</v>
      </c>
      <c r="B18694">
        <v>2.6878336045565301</v>
      </c>
    </row>
    <row r="18695" spans="1:2" x14ac:dyDescent="0.25">
      <c r="A18695" t="s">
        <v>2194</v>
      </c>
      <c r="B18695">
        <v>2.68708640084719</v>
      </c>
    </row>
    <row r="18696" spans="1:2" x14ac:dyDescent="0.25">
      <c r="A18696" t="s">
        <v>2511</v>
      </c>
      <c r="B18696">
        <v>2.6820003367458201</v>
      </c>
    </row>
    <row r="18697" spans="1:2" x14ac:dyDescent="0.25">
      <c r="A18697" t="s">
        <v>16175</v>
      </c>
      <c r="B18697">
        <v>2.6803683533962999</v>
      </c>
    </row>
    <row r="18698" spans="1:2" x14ac:dyDescent="0.25">
      <c r="A18698" t="s">
        <v>3198</v>
      </c>
      <c r="B18698">
        <v>2.68028837833723</v>
      </c>
    </row>
    <row r="18699" spans="1:2" x14ac:dyDescent="0.25">
      <c r="A18699" t="s">
        <v>14412</v>
      </c>
      <c r="B18699">
        <v>2.6786402879455098</v>
      </c>
    </row>
    <row r="18700" spans="1:2" x14ac:dyDescent="0.25">
      <c r="A18700" t="s">
        <v>5675</v>
      </c>
      <c r="B18700">
        <v>2.6778425959591501</v>
      </c>
    </row>
    <row r="18701" spans="1:2" x14ac:dyDescent="0.25">
      <c r="A18701" t="s">
        <v>14459</v>
      </c>
      <c r="B18701">
        <v>2.6756912344975601</v>
      </c>
    </row>
    <row r="18702" spans="1:2" x14ac:dyDescent="0.25">
      <c r="A18702" t="s">
        <v>18748</v>
      </c>
      <c r="B18702">
        <v>2.6730604578291799</v>
      </c>
    </row>
    <row r="18703" spans="1:2" x14ac:dyDescent="0.25">
      <c r="A18703" t="s">
        <v>5709</v>
      </c>
      <c r="B18703">
        <v>2.6667962191982002</v>
      </c>
    </row>
    <row r="18704" spans="1:2" x14ac:dyDescent="0.25">
      <c r="A18704" t="s">
        <v>12961</v>
      </c>
      <c r="B18704">
        <v>2.65870373955577</v>
      </c>
    </row>
    <row r="18705" spans="1:2" x14ac:dyDescent="0.25">
      <c r="A18705" t="s">
        <v>14337</v>
      </c>
      <c r="B18705">
        <v>2.6583940420982799</v>
      </c>
    </row>
    <row r="18706" spans="1:2" x14ac:dyDescent="0.25">
      <c r="A18706" t="s">
        <v>6529</v>
      </c>
      <c r="B18706">
        <v>2.6583530044459001</v>
      </c>
    </row>
    <row r="18707" spans="1:2" x14ac:dyDescent="0.25">
      <c r="A18707" t="s">
        <v>459</v>
      </c>
      <c r="B18707">
        <v>2.6572155357738501</v>
      </c>
    </row>
    <row r="18708" spans="1:2" x14ac:dyDescent="0.25">
      <c r="A18708" t="s">
        <v>3353</v>
      </c>
      <c r="B18708">
        <v>2.6548397990031498</v>
      </c>
    </row>
    <row r="18709" spans="1:2" x14ac:dyDescent="0.25">
      <c r="A18709" t="s">
        <v>5560</v>
      </c>
      <c r="B18709">
        <v>2.6532493452044301</v>
      </c>
    </row>
    <row r="18710" spans="1:2" x14ac:dyDescent="0.25">
      <c r="A18710" t="s">
        <v>16120</v>
      </c>
      <c r="B18710">
        <v>2.6519464417277101</v>
      </c>
    </row>
    <row r="18711" spans="1:2" x14ac:dyDescent="0.25">
      <c r="A18711" t="s">
        <v>17146</v>
      </c>
      <c r="B18711">
        <v>2.6497987805619898</v>
      </c>
    </row>
    <row r="18712" spans="1:2" x14ac:dyDescent="0.25">
      <c r="A18712" t="s">
        <v>15953</v>
      </c>
      <c r="B18712">
        <v>2.6455171444424899</v>
      </c>
    </row>
    <row r="18713" spans="1:2" x14ac:dyDescent="0.25">
      <c r="A18713" t="s">
        <v>3830</v>
      </c>
      <c r="B18713">
        <v>2.6395990973407599</v>
      </c>
    </row>
    <row r="18714" spans="1:2" x14ac:dyDescent="0.25">
      <c r="A18714" t="s">
        <v>6922</v>
      </c>
      <c r="B18714">
        <v>2.6382949539689</v>
      </c>
    </row>
    <row r="18715" spans="1:2" x14ac:dyDescent="0.25">
      <c r="A18715" t="s">
        <v>3628</v>
      </c>
      <c r="B18715">
        <v>2.6358842558830902</v>
      </c>
    </row>
    <row r="18716" spans="1:2" x14ac:dyDescent="0.25">
      <c r="A18716" t="s">
        <v>1007</v>
      </c>
      <c r="B18716">
        <v>2.6352366751217202</v>
      </c>
    </row>
    <row r="18717" spans="1:2" x14ac:dyDescent="0.25">
      <c r="A18717" t="s">
        <v>14756</v>
      </c>
      <c r="B18717">
        <v>2.63505729887902</v>
      </c>
    </row>
    <row r="18718" spans="1:2" x14ac:dyDescent="0.25">
      <c r="A18718" t="s">
        <v>8085</v>
      </c>
      <c r="B18718">
        <v>2.6344722562916099</v>
      </c>
    </row>
    <row r="18719" spans="1:2" x14ac:dyDescent="0.25">
      <c r="A18719" t="s">
        <v>9616</v>
      </c>
      <c r="B18719">
        <v>2.6333299293955501</v>
      </c>
    </row>
    <row r="18720" spans="1:2" x14ac:dyDescent="0.25">
      <c r="A18720" t="s">
        <v>803</v>
      </c>
      <c r="B18720">
        <v>2.63274675642772</v>
      </c>
    </row>
    <row r="18721" spans="1:2" x14ac:dyDescent="0.25">
      <c r="A18721" t="s">
        <v>8498</v>
      </c>
      <c r="B18721">
        <v>2.6250936776777198</v>
      </c>
    </row>
    <row r="18722" spans="1:2" x14ac:dyDescent="0.25">
      <c r="A18722" t="s">
        <v>4259</v>
      </c>
      <c r="B18722">
        <v>2.6247908957241401</v>
      </c>
    </row>
    <row r="18723" spans="1:2" x14ac:dyDescent="0.25">
      <c r="A18723" t="s">
        <v>19389</v>
      </c>
      <c r="B18723">
        <v>2.6242323704773902</v>
      </c>
    </row>
    <row r="18724" spans="1:2" x14ac:dyDescent="0.25">
      <c r="A18724" t="s">
        <v>9063</v>
      </c>
      <c r="B18724">
        <v>2.6225835540271598</v>
      </c>
    </row>
    <row r="18725" spans="1:2" x14ac:dyDescent="0.25">
      <c r="A18725" t="s">
        <v>5029</v>
      </c>
      <c r="B18725">
        <v>2.6205797831739699</v>
      </c>
    </row>
    <row r="18726" spans="1:2" x14ac:dyDescent="0.25">
      <c r="A18726" t="s">
        <v>1996</v>
      </c>
      <c r="B18726">
        <v>2.6182322530841602</v>
      </c>
    </row>
    <row r="18727" spans="1:2" x14ac:dyDescent="0.25">
      <c r="A18727" t="s">
        <v>957</v>
      </c>
      <c r="B18727">
        <v>2.6163783229238802</v>
      </c>
    </row>
    <row r="18728" spans="1:2" x14ac:dyDescent="0.25">
      <c r="A18728" t="s">
        <v>12858</v>
      </c>
      <c r="B18728">
        <v>2.6119878885336898</v>
      </c>
    </row>
    <row r="18729" spans="1:2" x14ac:dyDescent="0.25">
      <c r="A18729" t="s">
        <v>5010</v>
      </c>
      <c r="B18729">
        <v>2.6118347184050701</v>
      </c>
    </row>
    <row r="18730" spans="1:2" x14ac:dyDescent="0.25">
      <c r="A18730" t="s">
        <v>9754</v>
      </c>
      <c r="B18730">
        <v>2.6056424825588702</v>
      </c>
    </row>
    <row r="18731" spans="1:2" x14ac:dyDescent="0.25">
      <c r="A18731" t="s">
        <v>11703</v>
      </c>
      <c r="B18731">
        <v>2.6033680751078898</v>
      </c>
    </row>
    <row r="18732" spans="1:2" x14ac:dyDescent="0.25">
      <c r="A18732" t="s">
        <v>11783</v>
      </c>
      <c r="B18732">
        <v>2.60200600828236</v>
      </c>
    </row>
    <row r="18733" spans="1:2" x14ac:dyDescent="0.25">
      <c r="A18733" t="s">
        <v>10730</v>
      </c>
      <c r="B18733">
        <v>2.6007243914087601</v>
      </c>
    </row>
    <row r="18734" spans="1:2" x14ac:dyDescent="0.25">
      <c r="A18734" t="s">
        <v>4921</v>
      </c>
      <c r="B18734">
        <v>2.60036974612748</v>
      </c>
    </row>
    <row r="18735" spans="1:2" x14ac:dyDescent="0.25">
      <c r="A18735" t="s">
        <v>5741</v>
      </c>
      <c r="B18735">
        <v>2.5991855184396702</v>
      </c>
    </row>
    <row r="18736" spans="1:2" x14ac:dyDescent="0.25">
      <c r="A18736" t="s">
        <v>11158</v>
      </c>
      <c r="B18736">
        <v>2.5981482946050201</v>
      </c>
    </row>
    <row r="18737" spans="1:2" x14ac:dyDescent="0.25">
      <c r="A18737" t="s">
        <v>14199</v>
      </c>
      <c r="B18737">
        <v>2.5928978305507902</v>
      </c>
    </row>
    <row r="18738" spans="1:2" x14ac:dyDescent="0.25">
      <c r="A18738" t="s">
        <v>18617</v>
      </c>
      <c r="B18738">
        <v>2.5901230609482999</v>
      </c>
    </row>
    <row r="18739" spans="1:2" x14ac:dyDescent="0.25">
      <c r="A18739" t="s">
        <v>3744</v>
      </c>
      <c r="B18739">
        <v>2.58734219745154</v>
      </c>
    </row>
    <row r="18740" spans="1:2" x14ac:dyDescent="0.25">
      <c r="A18740" t="s">
        <v>2644</v>
      </c>
      <c r="B18740">
        <v>2.5867870716256198</v>
      </c>
    </row>
    <row r="18741" spans="1:2" x14ac:dyDescent="0.25">
      <c r="A18741" t="s">
        <v>12147</v>
      </c>
      <c r="B18741">
        <v>2.5856000833864701</v>
      </c>
    </row>
    <row r="18742" spans="1:2" x14ac:dyDescent="0.25">
      <c r="A18742" t="s">
        <v>5979</v>
      </c>
      <c r="B18742">
        <v>2.5846477007172801</v>
      </c>
    </row>
    <row r="18743" spans="1:2" x14ac:dyDescent="0.25">
      <c r="A18743" t="s">
        <v>6857</v>
      </c>
      <c r="B18743">
        <v>2.5813287666268998</v>
      </c>
    </row>
    <row r="18744" spans="1:2" x14ac:dyDescent="0.25">
      <c r="A18744" t="s">
        <v>12143</v>
      </c>
      <c r="B18744">
        <v>2.5778489593073499</v>
      </c>
    </row>
    <row r="18745" spans="1:2" x14ac:dyDescent="0.25">
      <c r="A18745" t="s">
        <v>16132</v>
      </c>
      <c r="B18745">
        <v>2.5769869228284499</v>
      </c>
    </row>
    <row r="18746" spans="1:2" x14ac:dyDescent="0.25">
      <c r="A18746" t="s">
        <v>17288</v>
      </c>
      <c r="B18746">
        <v>2.5752840161219699</v>
      </c>
    </row>
    <row r="18747" spans="1:2" x14ac:dyDescent="0.25">
      <c r="A18747" t="s">
        <v>12554</v>
      </c>
      <c r="B18747">
        <v>2.5669695309677398</v>
      </c>
    </row>
    <row r="18748" spans="1:2" x14ac:dyDescent="0.25">
      <c r="A18748" t="s">
        <v>15765</v>
      </c>
      <c r="B18748">
        <v>2.5664527452569601</v>
      </c>
    </row>
    <row r="18749" spans="1:2" x14ac:dyDescent="0.25">
      <c r="A18749" t="s">
        <v>11977</v>
      </c>
      <c r="B18749">
        <v>2.5587044172363398</v>
      </c>
    </row>
    <row r="18750" spans="1:2" x14ac:dyDescent="0.25">
      <c r="A18750" t="s">
        <v>16154</v>
      </c>
      <c r="B18750">
        <v>2.5576128674471401</v>
      </c>
    </row>
    <row r="18751" spans="1:2" x14ac:dyDescent="0.25">
      <c r="A18751" t="s">
        <v>15806</v>
      </c>
      <c r="B18751">
        <v>2.5478192648396401</v>
      </c>
    </row>
    <row r="18752" spans="1:2" x14ac:dyDescent="0.25">
      <c r="A18752" t="s">
        <v>1688</v>
      </c>
      <c r="B18752">
        <v>2.5403516690949699</v>
      </c>
    </row>
    <row r="18753" spans="1:2" x14ac:dyDescent="0.25">
      <c r="A18753" t="s">
        <v>924</v>
      </c>
      <c r="B18753">
        <v>2.53365181549254</v>
      </c>
    </row>
    <row r="18754" spans="1:2" x14ac:dyDescent="0.25">
      <c r="A18754" t="s">
        <v>6900</v>
      </c>
      <c r="B18754">
        <v>2.5312210813120002</v>
      </c>
    </row>
    <row r="18755" spans="1:2" x14ac:dyDescent="0.25">
      <c r="A18755" t="s">
        <v>8850</v>
      </c>
      <c r="B18755">
        <v>2.5296304355024</v>
      </c>
    </row>
    <row r="18756" spans="1:2" x14ac:dyDescent="0.25">
      <c r="A18756" t="s">
        <v>1418</v>
      </c>
      <c r="B18756">
        <v>2.5277052100650899</v>
      </c>
    </row>
    <row r="18757" spans="1:2" x14ac:dyDescent="0.25">
      <c r="A18757" t="s">
        <v>2899</v>
      </c>
      <c r="B18757">
        <v>2.5241003026947402</v>
      </c>
    </row>
    <row r="18758" spans="1:2" x14ac:dyDescent="0.25">
      <c r="A18758" t="s">
        <v>15702</v>
      </c>
      <c r="B18758">
        <v>2.5219671748140202</v>
      </c>
    </row>
    <row r="18759" spans="1:2" x14ac:dyDescent="0.25">
      <c r="A18759" t="s">
        <v>9371</v>
      </c>
      <c r="B18759">
        <v>2.52106908021001</v>
      </c>
    </row>
    <row r="18760" spans="1:2" x14ac:dyDescent="0.25">
      <c r="A18760" t="s">
        <v>890</v>
      </c>
      <c r="B18760">
        <v>2.5196983507281301</v>
      </c>
    </row>
    <row r="18761" spans="1:2" x14ac:dyDescent="0.25">
      <c r="A18761" t="s">
        <v>2133</v>
      </c>
      <c r="B18761">
        <v>2.5193562093704802</v>
      </c>
    </row>
    <row r="18762" spans="1:2" x14ac:dyDescent="0.25">
      <c r="A18762" t="s">
        <v>14054</v>
      </c>
      <c r="B18762">
        <v>2.5188264970637699</v>
      </c>
    </row>
    <row r="18763" spans="1:2" x14ac:dyDescent="0.25">
      <c r="A18763" t="s">
        <v>10524</v>
      </c>
      <c r="B18763">
        <v>2.5180906384925801</v>
      </c>
    </row>
    <row r="18764" spans="1:2" x14ac:dyDescent="0.25">
      <c r="A18764" t="s">
        <v>18117</v>
      </c>
      <c r="B18764">
        <v>2.49746672162884</v>
      </c>
    </row>
    <row r="18765" spans="1:2" x14ac:dyDescent="0.25">
      <c r="A18765" t="s">
        <v>13473</v>
      </c>
      <c r="B18765">
        <v>2.49706371952428</v>
      </c>
    </row>
    <row r="18766" spans="1:2" x14ac:dyDescent="0.25">
      <c r="A18766" t="s">
        <v>2673</v>
      </c>
      <c r="B18766">
        <v>2.49638841564922</v>
      </c>
    </row>
    <row r="18767" spans="1:2" x14ac:dyDescent="0.25">
      <c r="A18767" t="s">
        <v>16176</v>
      </c>
      <c r="B18767">
        <v>2.49420413037967</v>
      </c>
    </row>
    <row r="18768" spans="1:2" x14ac:dyDescent="0.25">
      <c r="A18768" t="s">
        <v>7600</v>
      </c>
      <c r="B18768">
        <v>2.49373975128576</v>
      </c>
    </row>
    <row r="18769" spans="1:2" x14ac:dyDescent="0.25">
      <c r="A18769" t="s">
        <v>1034</v>
      </c>
      <c r="B18769">
        <v>2.4877535286922701</v>
      </c>
    </row>
    <row r="18770" spans="1:2" x14ac:dyDescent="0.25">
      <c r="A18770" t="s">
        <v>11494</v>
      </c>
      <c r="B18770">
        <v>2.4841985888766702</v>
      </c>
    </row>
    <row r="18771" spans="1:2" x14ac:dyDescent="0.25">
      <c r="A18771" t="s">
        <v>11590</v>
      </c>
      <c r="B18771">
        <v>2.4803739246016101</v>
      </c>
    </row>
    <row r="18772" spans="1:2" x14ac:dyDescent="0.25">
      <c r="A18772" t="s">
        <v>4902</v>
      </c>
      <c r="B18772">
        <v>2.4789567267847401</v>
      </c>
    </row>
    <row r="18773" spans="1:2" x14ac:dyDescent="0.25">
      <c r="A18773" t="s">
        <v>2906</v>
      </c>
      <c r="B18773">
        <v>2.47593589586186</v>
      </c>
    </row>
    <row r="18774" spans="1:2" x14ac:dyDescent="0.25">
      <c r="A18774" t="s">
        <v>8405</v>
      </c>
      <c r="B18774">
        <v>2.4746299623697898</v>
      </c>
    </row>
    <row r="18775" spans="1:2" x14ac:dyDescent="0.25">
      <c r="A18775" t="s">
        <v>14818</v>
      </c>
      <c r="B18775">
        <v>2.4740431874172399</v>
      </c>
    </row>
    <row r="18776" spans="1:2" x14ac:dyDescent="0.25">
      <c r="A18776" t="s">
        <v>17501</v>
      </c>
      <c r="B18776">
        <v>2.4710229540376698</v>
      </c>
    </row>
    <row r="18777" spans="1:2" x14ac:dyDescent="0.25">
      <c r="A18777" t="s">
        <v>1106</v>
      </c>
      <c r="B18777">
        <v>2.4673025349898801</v>
      </c>
    </row>
    <row r="18778" spans="1:2" x14ac:dyDescent="0.25">
      <c r="A18778" t="s">
        <v>1458</v>
      </c>
      <c r="B18778">
        <v>2.4607541042492098</v>
      </c>
    </row>
    <row r="18779" spans="1:2" x14ac:dyDescent="0.25">
      <c r="A18779" t="s">
        <v>12425</v>
      </c>
      <c r="B18779">
        <v>2.4594674906599598</v>
      </c>
    </row>
    <row r="18780" spans="1:2" x14ac:dyDescent="0.25">
      <c r="A18780" t="s">
        <v>7113</v>
      </c>
      <c r="B18780">
        <v>2.4567364423909801</v>
      </c>
    </row>
    <row r="18781" spans="1:2" x14ac:dyDescent="0.25">
      <c r="A18781" t="s">
        <v>3194</v>
      </c>
      <c r="B18781">
        <v>2.4500876758733998</v>
      </c>
    </row>
    <row r="18782" spans="1:2" x14ac:dyDescent="0.25">
      <c r="A18782" t="s">
        <v>10971</v>
      </c>
      <c r="B18782">
        <v>2.4471246515543399</v>
      </c>
    </row>
    <row r="18783" spans="1:2" x14ac:dyDescent="0.25">
      <c r="A18783" t="s">
        <v>19770</v>
      </c>
      <c r="B18783">
        <v>2.4428552550749298</v>
      </c>
    </row>
    <row r="18784" spans="1:2" x14ac:dyDescent="0.25">
      <c r="A18784" t="s">
        <v>11204</v>
      </c>
      <c r="B18784">
        <v>2.4399178814518199</v>
      </c>
    </row>
    <row r="18785" spans="1:2" x14ac:dyDescent="0.25">
      <c r="A18785" t="s">
        <v>11109</v>
      </c>
      <c r="B18785">
        <v>2.4396840796233401</v>
      </c>
    </row>
    <row r="18786" spans="1:2" x14ac:dyDescent="0.25">
      <c r="A18786" t="s">
        <v>7966</v>
      </c>
      <c r="B18786">
        <v>2.4394472931147599</v>
      </c>
    </row>
    <row r="18787" spans="1:2" x14ac:dyDescent="0.25">
      <c r="A18787" t="s">
        <v>19872</v>
      </c>
      <c r="B18787">
        <v>2.4330285568296799</v>
      </c>
    </row>
    <row r="18788" spans="1:2" x14ac:dyDescent="0.25">
      <c r="A18788" t="s">
        <v>18879</v>
      </c>
      <c r="B18788">
        <v>2.4329562490733001</v>
      </c>
    </row>
    <row r="18789" spans="1:2" x14ac:dyDescent="0.25">
      <c r="A18789" t="s">
        <v>19802</v>
      </c>
      <c r="B18789">
        <v>2.4277167227125802</v>
      </c>
    </row>
    <row r="18790" spans="1:2" x14ac:dyDescent="0.25">
      <c r="A18790" t="s">
        <v>12565</v>
      </c>
      <c r="B18790">
        <v>2.4273931441319601</v>
      </c>
    </row>
    <row r="18791" spans="1:2" x14ac:dyDescent="0.25">
      <c r="A18791" t="s">
        <v>7754</v>
      </c>
      <c r="B18791">
        <v>2.4255496347958299</v>
      </c>
    </row>
    <row r="18792" spans="1:2" x14ac:dyDescent="0.25">
      <c r="A18792" t="s">
        <v>9160</v>
      </c>
      <c r="B18792">
        <v>2.42435458044277</v>
      </c>
    </row>
    <row r="18793" spans="1:2" x14ac:dyDescent="0.25">
      <c r="A18793" t="s">
        <v>8493</v>
      </c>
      <c r="B18793">
        <v>2.4221136360607098</v>
      </c>
    </row>
    <row r="18794" spans="1:2" x14ac:dyDescent="0.25">
      <c r="A18794" t="s">
        <v>11549</v>
      </c>
      <c r="B18794">
        <v>2.4217773006761898</v>
      </c>
    </row>
    <row r="18795" spans="1:2" x14ac:dyDescent="0.25">
      <c r="A18795" t="s">
        <v>19965</v>
      </c>
      <c r="B18795">
        <v>2.41634473667217</v>
      </c>
    </row>
    <row r="18796" spans="1:2" x14ac:dyDescent="0.25">
      <c r="A18796" t="s">
        <v>16854</v>
      </c>
      <c r="B18796">
        <v>2.4155597052296902</v>
      </c>
    </row>
    <row r="18797" spans="1:2" x14ac:dyDescent="0.25">
      <c r="A18797" t="s">
        <v>11207</v>
      </c>
      <c r="B18797">
        <v>2.41534315705514</v>
      </c>
    </row>
    <row r="18798" spans="1:2" x14ac:dyDescent="0.25">
      <c r="A18798" t="s">
        <v>6218</v>
      </c>
      <c r="B18798">
        <v>2.4152188478648502</v>
      </c>
    </row>
    <row r="18799" spans="1:2" x14ac:dyDescent="0.25">
      <c r="A18799" t="s">
        <v>14065</v>
      </c>
      <c r="B18799">
        <v>2.4119261253175899</v>
      </c>
    </row>
    <row r="18800" spans="1:2" x14ac:dyDescent="0.25">
      <c r="A18800" t="s">
        <v>11178</v>
      </c>
      <c r="B18800">
        <v>2.4110044153355501</v>
      </c>
    </row>
    <row r="18801" spans="1:2" x14ac:dyDescent="0.25">
      <c r="A18801" t="s">
        <v>8356</v>
      </c>
      <c r="B18801">
        <v>2.4107377196503701</v>
      </c>
    </row>
    <row r="18802" spans="1:2" x14ac:dyDescent="0.25">
      <c r="A18802" t="s">
        <v>8629</v>
      </c>
      <c r="B18802">
        <v>2.4077690503772899</v>
      </c>
    </row>
    <row r="18803" spans="1:2" x14ac:dyDescent="0.25">
      <c r="A18803" t="s">
        <v>18899</v>
      </c>
      <c r="B18803">
        <v>2.4061468274767499</v>
      </c>
    </row>
    <row r="18804" spans="1:2" x14ac:dyDescent="0.25">
      <c r="A18804" t="s">
        <v>8461</v>
      </c>
      <c r="B18804">
        <v>2.4039415618555902</v>
      </c>
    </row>
    <row r="18805" spans="1:2" x14ac:dyDescent="0.25">
      <c r="A18805" t="s">
        <v>14263</v>
      </c>
      <c r="B18805">
        <v>2.3997902953941201</v>
      </c>
    </row>
    <row r="18806" spans="1:2" x14ac:dyDescent="0.25">
      <c r="A18806" t="s">
        <v>9897</v>
      </c>
      <c r="B18806">
        <v>2.3962289501858902</v>
      </c>
    </row>
    <row r="18807" spans="1:2" x14ac:dyDescent="0.25">
      <c r="A18807" t="s">
        <v>10008</v>
      </c>
      <c r="B18807">
        <v>2.39565262465447</v>
      </c>
    </row>
    <row r="18808" spans="1:2" x14ac:dyDescent="0.25">
      <c r="A18808" t="s">
        <v>7943</v>
      </c>
      <c r="B18808">
        <v>2.3937992873393199</v>
      </c>
    </row>
    <row r="18809" spans="1:2" x14ac:dyDescent="0.25">
      <c r="A18809" t="s">
        <v>7097</v>
      </c>
      <c r="B18809">
        <v>2.3886036607394199</v>
      </c>
    </row>
    <row r="18810" spans="1:2" x14ac:dyDescent="0.25">
      <c r="A18810" t="s">
        <v>8474</v>
      </c>
      <c r="B18810">
        <v>2.3852848205305799</v>
      </c>
    </row>
    <row r="18811" spans="1:2" x14ac:dyDescent="0.25">
      <c r="A18811" t="s">
        <v>18307</v>
      </c>
      <c r="B18811">
        <v>2.3850112429438601</v>
      </c>
    </row>
    <row r="18812" spans="1:2" x14ac:dyDescent="0.25">
      <c r="A18812" t="s">
        <v>15988</v>
      </c>
      <c r="B18812">
        <v>2.3825289483882299</v>
      </c>
    </row>
    <row r="18813" spans="1:2" x14ac:dyDescent="0.25">
      <c r="A18813" t="s">
        <v>16113</v>
      </c>
      <c r="B18813">
        <v>2.3806026947884198</v>
      </c>
    </row>
    <row r="18814" spans="1:2" x14ac:dyDescent="0.25">
      <c r="A18814" t="s">
        <v>12813</v>
      </c>
      <c r="B18814">
        <v>2.3779686986136701</v>
      </c>
    </row>
    <row r="18815" spans="1:2" x14ac:dyDescent="0.25">
      <c r="A18815" t="s">
        <v>1213</v>
      </c>
      <c r="B18815">
        <v>2.37436756895824</v>
      </c>
    </row>
    <row r="18816" spans="1:2" x14ac:dyDescent="0.25">
      <c r="A18816" t="s">
        <v>16428</v>
      </c>
      <c r="B18816">
        <v>2.37278529474129</v>
      </c>
    </row>
    <row r="18817" spans="1:2" x14ac:dyDescent="0.25">
      <c r="A18817" t="s">
        <v>5262</v>
      </c>
      <c r="B18817">
        <v>2.3714770742768301</v>
      </c>
    </row>
    <row r="18818" spans="1:2" x14ac:dyDescent="0.25">
      <c r="A18818" t="s">
        <v>1772</v>
      </c>
      <c r="B18818">
        <v>2.3665043668621801</v>
      </c>
    </row>
    <row r="18819" spans="1:2" x14ac:dyDescent="0.25">
      <c r="A18819" t="s">
        <v>13090</v>
      </c>
      <c r="B18819">
        <v>2.3654570401487498</v>
      </c>
    </row>
    <row r="18820" spans="1:2" x14ac:dyDescent="0.25">
      <c r="A18820" t="s">
        <v>16620</v>
      </c>
      <c r="B18820">
        <v>2.3645456445288202</v>
      </c>
    </row>
    <row r="18821" spans="1:2" x14ac:dyDescent="0.25">
      <c r="A18821" t="s">
        <v>62</v>
      </c>
      <c r="B18821">
        <v>2.3639956692509698</v>
      </c>
    </row>
    <row r="18822" spans="1:2" x14ac:dyDescent="0.25">
      <c r="A18822" t="s">
        <v>8984</v>
      </c>
      <c r="B18822">
        <v>2.36278756667478</v>
      </c>
    </row>
    <row r="18823" spans="1:2" x14ac:dyDescent="0.25">
      <c r="A18823" t="s">
        <v>12025</v>
      </c>
      <c r="B18823">
        <v>2.3617441380271398</v>
      </c>
    </row>
    <row r="18824" spans="1:2" x14ac:dyDescent="0.25">
      <c r="A18824" t="s">
        <v>973</v>
      </c>
      <c r="B18824">
        <v>2.3612095044648398</v>
      </c>
    </row>
    <row r="18825" spans="1:2" x14ac:dyDescent="0.25">
      <c r="A18825" t="s">
        <v>8701</v>
      </c>
      <c r="B18825">
        <v>2.3608756018185901</v>
      </c>
    </row>
    <row r="18826" spans="1:2" x14ac:dyDescent="0.25">
      <c r="A18826" t="s">
        <v>2140</v>
      </c>
      <c r="B18826">
        <v>2.3603389542198299</v>
      </c>
    </row>
    <row r="18827" spans="1:2" x14ac:dyDescent="0.25">
      <c r="A18827" t="s">
        <v>7949</v>
      </c>
      <c r="B18827">
        <v>2.3597013099655801</v>
      </c>
    </row>
    <row r="18828" spans="1:2" x14ac:dyDescent="0.25">
      <c r="A18828" t="s">
        <v>9352</v>
      </c>
      <c r="B18828">
        <v>2.35855621380923</v>
      </c>
    </row>
    <row r="18829" spans="1:2" x14ac:dyDescent="0.25">
      <c r="A18829" t="s">
        <v>13902</v>
      </c>
      <c r="B18829">
        <v>2.3531003470308498</v>
      </c>
    </row>
    <row r="18830" spans="1:2" x14ac:dyDescent="0.25">
      <c r="A18830" t="s">
        <v>9485</v>
      </c>
      <c r="B18830">
        <v>2.3493330500893501</v>
      </c>
    </row>
    <row r="18831" spans="1:2" x14ac:dyDescent="0.25">
      <c r="A18831" t="s">
        <v>1482</v>
      </c>
      <c r="B18831">
        <v>2.3482622659277799</v>
      </c>
    </row>
    <row r="18832" spans="1:2" x14ac:dyDescent="0.25">
      <c r="A18832" t="s">
        <v>15543</v>
      </c>
      <c r="B18832">
        <v>2.3459840515427399</v>
      </c>
    </row>
    <row r="18833" spans="1:2" x14ac:dyDescent="0.25">
      <c r="A18833" t="s">
        <v>8127</v>
      </c>
      <c r="B18833">
        <v>2.3455831126672</v>
      </c>
    </row>
    <row r="18834" spans="1:2" x14ac:dyDescent="0.25">
      <c r="A18834" t="s">
        <v>6361</v>
      </c>
      <c r="B18834">
        <v>2.3454075015036202</v>
      </c>
    </row>
    <row r="18835" spans="1:2" x14ac:dyDescent="0.25">
      <c r="A18835" t="s">
        <v>10822</v>
      </c>
      <c r="B18835">
        <v>2.33730782164012</v>
      </c>
    </row>
    <row r="18836" spans="1:2" x14ac:dyDescent="0.25">
      <c r="A18836" t="s">
        <v>18027</v>
      </c>
      <c r="B18836">
        <v>2.3313908166406301</v>
      </c>
    </row>
    <row r="18837" spans="1:2" x14ac:dyDescent="0.25">
      <c r="A18837" t="s">
        <v>10554</v>
      </c>
      <c r="B18837">
        <v>2.32878714571611</v>
      </c>
    </row>
    <row r="18838" spans="1:2" x14ac:dyDescent="0.25">
      <c r="A18838" t="s">
        <v>16481</v>
      </c>
      <c r="B18838">
        <v>2.32002266968381</v>
      </c>
    </row>
    <row r="18839" spans="1:2" x14ac:dyDescent="0.25">
      <c r="A18839" t="s">
        <v>7847</v>
      </c>
      <c r="B18839">
        <v>2.3136109415611501</v>
      </c>
    </row>
    <row r="18840" spans="1:2" x14ac:dyDescent="0.25">
      <c r="A18840" t="s">
        <v>17390</v>
      </c>
      <c r="B18840">
        <v>2.3126916891068499</v>
      </c>
    </row>
    <row r="18841" spans="1:2" x14ac:dyDescent="0.25">
      <c r="A18841" t="s">
        <v>1360</v>
      </c>
      <c r="B18841">
        <v>2.3121973283018402</v>
      </c>
    </row>
    <row r="18842" spans="1:2" x14ac:dyDescent="0.25">
      <c r="A18842" t="s">
        <v>13890</v>
      </c>
      <c r="B18842">
        <v>2.3121579530551402</v>
      </c>
    </row>
    <row r="18843" spans="1:2" x14ac:dyDescent="0.25">
      <c r="A18843" t="s">
        <v>8830</v>
      </c>
      <c r="B18843">
        <v>2.3114006851920101</v>
      </c>
    </row>
    <row r="18844" spans="1:2" x14ac:dyDescent="0.25">
      <c r="A18844" t="s">
        <v>17157</v>
      </c>
      <c r="B18844">
        <v>2.3106982523043098</v>
      </c>
    </row>
    <row r="18845" spans="1:2" x14ac:dyDescent="0.25">
      <c r="A18845" t="s">
        <v>3729</v>
      </c>
      <c r="B18845">
        <v>2.30898171912765</v>
      </c>
    </row>
    <row r="18846" spans="1:2" x14ac:dyDescent="0.25">
      <c r="A18846" t="s">
        <v>17392</v>
      </c>
      <c r="B18846">
        <v>2.3082806619824598</v>
      </c>
    </row>
    <row r="18847" spans="1:2" x14ac:dyDescent="0.25">
      <c r="A18847" t="s">
        <v>5169</v>
      </c>
      <c r="B18847">
        <v>2.3039417891234901</v>
      </c>
    </row>
    <row r="18848" spans="1:2" x14ac:dyDescent="0.25">
      <c r="A18848" t="s">
        <v>6917</v>
      </c>
      <c r="B18848">
        <v>2.28616363115197</v>
      </c>
    </row>
    <row r="18849" spans="1:2" x14ac:dyDescent="0.25">
      <c r="A18849" t="s">
        <v>2146</v>
      </c>
      <c r="B18849">
        <v>2.2845417549888798</v>
      </c>
    </row>
    <row r="18850" spans="1:2" x14ac:dyDescent="0.25">
      <c r="A18850" t="s">
        <v>10837</v>
      </c>
      <c r="B18850">
        <v>2.28406507487637</v>
      </c>
    </row>
    <row r="18851" spans="1:2" x14ac:dyDescent="0.25">
      <c r="A18851" t="s">
        <v>11392</v>
      </c>
      <c r="B18851">
        <v>2.2806396283724202</v>
      </c>
    </row>
    <row r="18852" spans="1:2" x14ac:dyDescent="0.25">
      <c r="A18852" t="s">
        <v>16437</v>
      </c>
      <c r="B18852">
        <v>2.2783584198009401</v>
      </c>
    </row>
    <row r="18853" spans="1:2" x14ac:dyDescent="0.25">
      <c r="A18853" t="s">
        <v>2894</v>
      </c>
      <c r="B18853">
        <v>2.2742378535085601</v>
      </c>
    </row>
    <row r="18854" spans="1:2" x14ac:dyDescent="0.25">
      <c r="A18854" t="s">
        <v>655</v>
      </c>
      <c r="B18854">
        <v>2.2728757563636899</v>
      </c>
    </row>
    <row r="18855" spans="1:2" x14ac:dyDescent="0.25">
      <c r="A18855" t="s">
        <v>14520</v>
      </c>
      <c r="B18855">
        <v>2.2716307465994499</v>
      </c>
    </row>
    <row r="18856" spans="1:2" x14ac:dyDescent="0.25">
      <c r="A18856" t="s">
        <v>15207</v>
      </c>
      <c r="B18856">
        <v>2.2712109401621299</v>
      </c>
    </row>
    <row r="18857" spans="1:2" x14ac:dyDescent="0.25">
      <c r="A18857" t="s">
        <v>14068</v>
      </c>
      <c r="B18857">
        <v>2.2675672719400501</v>
      </c>
    </row>
    <row r="18858" spans="1:2" x14ac:dyDescent="0.25">
      <c r="A18858" t="s">
        <v>6474</v>
      </c>
      <c r="B18858">
        <v>2.2655904007027301</v>
      </c>
    </row>
    <row r="18859" spans="1:2" x14ac:dyDescent="0.25">
      <c r="A18859" t="s">
        <v>11228</v>
      </c>
      <c r="B18859">
        <v>2.2625382494073998</v>
      </c>
    </row>
    <row r="18860" spans="1:2" x14ac:dyDescent="0.25">
      <c r="A18860" t="s">
        <v>3746</v>
      </c>
      <c r="B18860">
        <v>2.2609460434275599</v>
      </c>
    </row>
    <row r="18861" spans="1:2" x14ac:dyDescent="0.25">
      <c r="A18861" t="s">
        <v>16996</v>
      </c>
      <c r="B18861">
        <v>2.2581061315821001</v>
      </c>
    </row>
    <row r="18862" spans="1:2" x14ac:dyDescent="0.25">
      <c r="A18862" t="s">
        <v>3558</v>
      </c>
      <c r="B18862">
        <v>2.2466651905385402</v>
      </c>
    </row>
    <row r="18863" spans="1:2" x14ac:dyDescent="0.25">
      <c r="A18863" t="s">
        <v>3090</v>
      </c>
      <c r="B18863">
        <v>2.24462535416263</v>
      </c>
    </row>
    <row r="18864" spans="1:2" x14ac:dyDescent="0.25">
      <c r="A18864" t="s">
        <v>16885</v>
      </c>
      <c r="B18864">
        <v>2.2394791697629999</v>
      </c>
    </row>
    <row r="18865" spans="1:2" x14ac:dyDescent="0.25">
      <c r="A18865" t="s">
        <v>18668</v>
      </c>
      <c r="B18865">
        <v>2.2377935519147298</v>
      </c>
    </row>
    <row r="18866" spans="1:2" x14ac:dyDescent="0.25">
      <c r="A18866" t="s">
        <v>4354</v>
      </c>
      <c r="B18866">
        <v>2.2325225136997</v>
      </c>
    </row>
    <row r="18867" spans="1:2" x14ac:dyDescent="0.25">
      <c r="A18867" t="s">
        <v>17644</v>
      </c>
      <c r="B18867">
        <v>2.2309232827801302</v>
      </c>
    </row>
    <row r="18868" spans="1:2" x14ac:dyDescent="0.25">
      <c r="A18868" t="s">
        <v>19001</v>
      </c>
      <c r="B18868">
        <v>2.2282727093005099</v>
      </c>
    </row>
    <row r="18869" spans="1:2" x14ac:dyDescent="0.25">
      <c r="A18869" t="s">
        <v>9330</v>
      </c>
      <c r="B18869">
        <v>2.2258776392301498</v>
      </c>
    </row>
    <row r="18870" spans="1:2" x14ac:dyDescent="0.25">
      <c r="A18870" t="s">
        <v>8367</v>
      </c>
      <c r="B18870">
        <v>2.2258390548374498</v>
      </c>
    </row>
    <row r="18871" spans="1:2" x14ac:dyDescent="0.25">
      <c r="A18871" t="s">
        <v>18314</v>
      </c>
      <c r="B18871">
        <v>2.22539941086902</v>
      </c>
    </row>
    <row r="18872" spans="1:2" x14ac:dyDescent="0.25">
      <c r="A18872" t="s">
        <v>210</v>
      </c>
      <c r="B18872">
        <v>2.22466669000335</v>
      </c>
    </row>
    <row r="18873" spans="1:2" x14ac:dyDescent="0.25">
      <c r="A18873" t="s">
        <v>10655</v>
      </c>
      <c r="B18873">
        <v>2.2208276170125001</v>
      </c>
    </row>
    <row r="18874" spans="1:2" x14ac:dyDescent="0.25">
      <c r="A18874" t="s">
        <v>3578</v>
      </c>
      <c r="B18874">
        <v>2.2181696061806999</v>
      </c>
    </row>
    <row r="18875" spans="1:2" x14ac:dyDescent="0.25">
      <c r="A18875" t="s">
        <v>1888</v>
      </c>
      <c r="B18875">
        <v>2.2172282041867799</v>
      </c>
    </row>
    <row r="18876" spans="1:2" x14ac:dyDescent="0.25">
      <c r="A18876" t="s">
        <v>16071</v>
      </c>
      <c r="B18876">
        <v>2.2133278819359101</v>
      </c>
    </row>
    <row r="18877" spans="1:2" x14ac:dyDescent="0.25">
      <c r="A18877" t="s">
        <v>9223</v>
      </c>
      <c r="B18877">
        <v>2.2089331700262802</v>
      </c>
    </row>
    <row r="18878" spans="1:2" x14ac:dyDescent="0.25">
      <c r="A18878" t="s">
        <v>18701</v>
      </c>
      <c r="B18878">
        <v>2.2016180847458502</v>
      </c>
    </row>
    <row r="18879" spans="1:2" x14ac:dyDescent="0.25">
      <c r="A18879" t="s">
        <v>13733</v>
      </c>
      <c r="B18879">
        <v>2.1990561062839999</v>
      </c>
    </row>
    <row r="18880" spans="1:2" x14ac:dyDescent="0.25">
      <c r="A18880" t="s">
        <v>4445</v>
      </c>
      <c r="B18880">
        <v>2.19523624036984</v>
      </c>
    </row>
    <row r="18881" spans="1:2" x14ac:dyDescent="0.25">
      <c r="A18881" t="s">
        <v>11525</v>
      </c>
      <c r="B18881">
        <v>2.18621009365362</v>
      </c>
    </row>
    <row r="18882" spans="1:2" x14ac:dyDescent="0.25">
      <c r="A18882" t="s">
        <v>6232</v>
      </c>
      <c r="B18882">
        <v>2.18010647905639</v>
      </c>
    </row>
    <row r="18883" spans="1:2" x14ac:dyDescent="0.25">
      <c r="A18883" t="s">
        <v>16472</v>
      </c>
      <c r="B18883">
        <v>2.1747810242814301</v>
      </c>
    </row>
    <row r="18884" spans="1:2" x14ac:dyDescent="0.25">
      <c r="A18884" t="s">
        <v>1479</v>
      </c>
      <c r="B18884">
        <v>2.17354546048246</v>
      </c>
    </row>
    <row r="18885" spans="1:2" x14ac:dyDescent="0.25">
      <c r="A18885" t="s">
        <v>9692</v>
      </c>
      <c r="B18885">
        <v>2.1685078654649002</v>
      </c>
    </row>
    <row r="18886" spans="1:2" x14ac:dyDescent="0.25">
      <c r="A18886" t="s">
        <v>6187</v>
      </c>
      <c r="B18886">
        <v>2.1641504740555102</v>
      </c>
    </row>
    <row r="18887" spans="1:2" x14ac:dyDescent="0.25">
      <c r="A18887" t="s">
        <v>5452</v>
      </c>
      <c r="B18887">
        <v>2.1598116595672798</v>
      </c>
    </row>
    <row r="18888" spans="1:2" x14ac:dyDescent="0.25">
      <c r="A18888" t="s">
        <v>59</v>
      </c>
      <c r="B18888">
        <v>2.1584958974259298</v>
      </c>
    </row>
    <row r="18889" spans="1:2" x14ac:dyDescent="0.25">
      <c r="A18889" t="s">
        <v>6527</v>
      </c>
      <c r="B18889">
        <v>2.1560677432280002</v>
      </c>
    </row>
    <row r="18890" spans="1:2" x14ac:dyDescent="0.25">
      <c r="A18890" t="s">
        <v>6054</v>
      </c>
      <c r="B18890">
        <v>2.1560236489051801</v>
      </c>
    </row>
    <row r="18891" spans="1:2" x14ac:dyDescent="0.25">
      <c r="A18891" t="s">
        <v>15085</v>
      </c>
      <c r="B18891">
        <v>2.1533439107500301</v>
      </c>
    </row>
    <row r="18892" spans="1:2" x14ac:dyDescent="0.25">
      <c r="A18892" t="s">
        <v>1748</v>
      </c>
      <c r="B18892">
        <v>2.1464915921647001</v>
      </c>
    </row>
    <row r="18893" spans="1:2" x14ac:dyDescent="0.25">
      <c r="A18893" t="s">
        <v>3490</v>
      </c>
      <c r="B18893">
        <v>2.14623713506781</v>
      </c>
    </row>
    <row r="18894" spans="1:2" x14ac:dyDescent="0.25">
      <c r="A18894" t="s">
        <v>8359</v>
      </c>
      <c r="B18894">
        <v>2.1459051016061399</v>
      </c>
    </row>
    <row r="18895" spans="1:2" x14ac:dyDescent="0.25">
      <c r="A18895" t="s">
        <v>4917</v>
      </c>
      <c r="B18895">
        <v>2.1424054804661798</v>
      </c>
    </row>
    <row r="18896" spans="1:2" x14ac:dyDescent="0.25">
      <c r="A18896" t="s">
        <v>1977</v>
      </c>
      <c r="B18896">
        <v>2.1371516197022999</v>
      </c>
    </row>
    <row r="18897" spans="1:2" x14ac:dyDescent="0.25">
      <c r="A18897" t="s">
        <v>19748</v>
      </c>
      <c r="B18897">
        <v>2.1359415295917898</v>
      </c>
    </row>
    <row r="18898" spans="1:2" x14ac:dyDescent="0.25">
      <c r="A18898" t="s">
        <v>1312</v>
      </c>
      <c r="B18898">
        <v>2.1268664309954901</v>
      </c>
    </row>
    <row r="18899" spans="1:2" x14ac:dyDescent="0.25">
      <c r="A18899" t="s">
        <v>10703</v>
      </c>
      <c r="B18899">
        <v>2.1240905432894301</v>
      </c>
    </row>
    <row r="18900" spans="1:2" x14ac:dyDescent="0.25">
      <c r="A18900" t="s">
        <v>16651</v>
      </c>
      <c r="B18900">
        <v>2.1208357195245</v>
      </c>
    </row>
    <row r="18901" spans="1:2" x14ac:dyDescent="0.25">
      <c r="A18901" t="s">
        <v>2450</v>
      </c>
      <c r="B18901">
        <v>2.1205258676937202</v>
      </c>
    </row>
    <row r="18902" spans="1:2" x14ac:dyDescent="0.25">
      <c r="A18902" t="s">
        <v>9732</v>
      </c>
      <c r="B18902">
        <v>2.1197455307845701</v>
      </c>
    </row>
    <row r="18903" spans="1:2" x14ac:dyDescent="0.25">
      <c r="A18903" t="s">
        <v>8433</v>
      </c>
      <c r="B18903">
        <v>2.1176720974442298</v>
      </c>
    </row>
    <row r="18904" spans="1:2" x14ac:dyDescent="0.25">
      <c r="A18904" t="s">
        <v>14828</v>
      </c>
      <c r="B18904">
        <v>2.114375522315</v>
      </c>
    </row>
    <row r="18905" spans="1:2" x14ac:dyDescent="0.25">
      <c r="A18905" t="s">
        <v>12612</v>
      </c>
      <c r="B18905">
        <v>2.1122875955553502</v>
      </c>
    </row>
    <row r="18906" spans="1:2" x14ac:dyDescent="0.25">
      <c r="A18906" t="s">
        <v>3431</v>
      </c>
      <c r="B18906">
        <v>2.1098669661454599</v>
      </c>
    </row>
    <row r="18907" spans="1:2" x14ac:dyDescent="0.25">
      <c r="A18907" t="s">
        <v>13554</v>
      </c>
      <c r="B18907">
        <v>2.10083910194514</v>
      </c>
    </row>
    <row r="18908" spans="1:2" x14ac:dyDescent="0.25">
      <c r="A18908" t="s">
        <v>3661</v>
      </c>
      <c r="B18908">
        <v>2.0991773448573299</v>
      </c>
    </row>
    <row r="18909" spans="1:2" x14ac:dyDescent="0.25">
      <c r="A18909" t="s">
        <v>1078</v>
      </c>
      <c r="B18909">
        <v>2.0877565418948101</v>
      </c>
    </row>
    <row r="18910" spans="1:2" x14ac:dyDescent="0.25">
      <c r="A18910" t="s">
        <v>1489</v>
      </c>
      <c r="B18910">
        <v>2.0856265630956998</v>
      </c>
    </row>
    <row r="18911" spans="1:2" x14ac:dyDescent="0.25">
      <c r="A18911" t="s">
        <v>10200</v>
      </c>
      <c r="B18911">
        <v>2.0818533404585402</v>
      </c>
    </row>
    <row r="18912" spans="1:2" x14ac:dyDescent="0.25">
      <c r="A18912" t="s">
        <v>13617</v>
      </c>
      <c r="B18912">
        <v>2.0703014646070499</v>
      </c>
    </row>
    <row r="18913" spans="1:2" x14ac:dyDescent="0.25">
      <c r="A18913" t="s">
        <v>17794</v>
      </c>
      <c r="B18913">
        <v>2.06878917845146</v>
      </c>
    </row>
    <row r="18914" spans="1:2" x14ac:dyDescent="0.25">
      <c r="A18914" t="s">
        <v>544</v>
      </c>
      <c r="B18914">
        <v>2.0686328436434001</v>
      </c>
    </row>
    <row r="18915" spans="1:2" x14ac:dyDescent="0.25">
      <c r="A18915" t="s">
        <v>18551</v>
      </c>
      <c r="B18915">
        <v>2.0644033159130402</v>
      </c>
    </row>
    <row r="18916" spans="1:2" x14ac:dyDescent="0.25">
      <c r="A18916" t="s">
        <v>13939</v>
      </c>
      <c r="B18916">
        <v>2.06193804279923</v>
      </c>
    </row>
    <row r="18917" spans="1:2" x14ac:dyDescent="0.25">
      <c r="A18917" t="s">
        <v>4807</v>
      </c>
      <c r="B18917">
        <v>2.05332079713809</v>
      </c>
    </row>
    <row r="18918" spans="1:2" x14ac:dyDescent="0.25">
      <c r="A18918" t="s">
        <v>20066</v>
      </c>
      <c r="B18918">
        <v>2.0525716778505099</v>
      </c>
    </row>
    <row r="18919" spans="1:2" x14ac:dyDescent="0.25">
      <c r="A18919" t="s">
        <v>10593</v>
      </c>
      <c r="B18919">
        <v>2.0523255866641001</v>
      </c>
    </row>
    <row r="18920" spans="1:2" x14ac:dyDescent="0.25">
      <c r="A18920" t="s">
        <v>10689</v>
      </c>
      <c r="B18920">
        <v>2.0510441803928399</v>
      </c>
    </row>
    <row r="18921" spans="1:2" x14ac:dyDescent="0.25">
      <c r="A18921" t="s">
        <v>8162</v>
      </c>
      <c r="B18921">
        <v>2.04631462055668</v>
      </c>
    </row>
    <row r="18922" spans="1:2" x14ac:dyDescent="0.25">
      <c r="A18922" t="s">
        <v>2992</v>
      </c>
      <c r="B18922">
        <v>2.04456200447546</v>
      </c>
    </row>
    <row r="18923" spans="1:2" x14ac:dyDescent="0.25">
      <c r="A18923" t="s">
        <v>1406</v>
      </c>
      <c r="B18923">
        <v>2.0430261210814198</v>
      </c>
    </row>
    <row r="18924" spans="1:2" x14ac:dyDescent="0.25">
      <c r="A18924" t="s">
        <v>12094</v>
      </c>
      <c r="B18924">
        <v>2.0420549710178899</v>
      </c>
    </row>
    <row r="18925" spans="1:2" x14ac:dyDescent="0.25">
      <c r="A18925" t="s">
        <v>13944</v>
      </c>
      <c r="B18925">
        <v>2.0413040845338601</v>
      </c>
    </row>
    <row r="18926" spans="1:2" x14ac:dyDescent="0.25">
      <c r="A18926" t="s">
        <v>19736</v>
      </c>
      <c r="B18926">
        <v>2.0353160582679202</v>
      </c>
    </row>
    <row r="18927" spans="1:2" x14ac:dyDescent="0.25">
      <c r="A18927" t="s">
        <v>8549</v>
      </c>
      <c r="B18927">
        <v>2.0274081072192498</v>
      </c>
    </row>
    <row r="18928" spans="1:2" x14ac:dyDescent="0.25">
      <c r="A18928" t="s">
        <v>4483</v>
      </c>
      <c r="B18928">
        <v>2.0236426226018298</v>
      </c>
    </row>
    <row r="18929" spans="1:2" x14ac:dyDescent="0.25">
      <c r="A18929" t="s">
        <v>4240</v>
      </c>
      <c r="B18929">
        <v>2.0032408379204001</v>
      </c>
    </row>
    <row r="18930" spans="1:2" x14ac:dyDescent="0.25">
      <c r="A18930" t="s">
        <v>4132</v>
      </c>
      <c r="B18930">
        <v>2.0029079249653199</v>
      </c>
    </row>
    <row r="18931" spans="1:2" x14ac:dyDescent="0.25">
      <c r="A18931" t="s">
        <v>3935</v>
      </c>
      <c r="B18931">
        <v>1.98949332685355</v>
      </c>
    </row>
    <row r="18932" spans="1:2" x14ac:dyDescent="0.25">
      <c r="A18932" t="s">
        <v>12218</v>
      </c>
      <c r="B18932">
        <v>1.9888666203180201</v>
      </c>
    </row>
    <row r="18933" spans="1:2" x14ac:dyDescent="0.25">
      <c r="A18933" t="s">
        <v>2570</v>
      </c>
      <c r="B18933">
        <v>1.9886848088459299</v>
      </c>
    </row>
    <row r="18934" spans="1:2" x14ac:dyDescent="0.25">
      <c r="A18934" t="s">
        <v>14696</v>
      </c>
      <c r="B18934">
        <v>1.98829911787175</v>
      </c>
    </row>
    <row r="18935" spans="1:2" x14ac:dyDescent="0.25">
      <c r="A18935" t="s">
        <v>14207</v>
      </c>
      <c r="B18935">
        <v>1.98743727414936</v>
      </c>
    </row>
    <row r="18936" spans="1:2" x14ac:dyDescent="0.25">
      <c r="A18936" t="s">
        <v>10693</v>
      </c>
      <c r="B18936">
        <v>1.9847897964327399</v>
      </c>
    </row>
    <row r="18937" spans="1:2" x14ac:dyDescent="0.25">
      <c r="A18937" t="s">
        <v>4287</v>
      </c>
      <c r="B18937">
        <v>1.9831910651622999</v>
      </c>
    </row>
    <row r="18938" spans="1:2" x14ac:dyDescent="0.25">
      <c r="A18938" t="s">
        <v>15400</v>
      </c>
      <c r="B18938">
        <v>1.9812291353871001</v>
      </c>
    </row>
    <row r="18939" spans="1:2" x14ac:dyDescent="0.25">
      <c r="A18939" t="s">
        <v>19822</v>
      </c>
      <c r="B18939">
        <v>1.97898808261855</v>
      </c>
    </row>
    <row r="18940" spans="1:2" x14ac:dyDescent="0.25">
      <c r="A18940" t="s">
        <v>9186</v>
      </c>
      <c r="B18940">
        <v>1.97266560161437</v>
      </c>
    </row>
    <row r="18941" spans="1:2" x14ac:dyDescent="0.25">
      <c r="A18941" t="s">
        <v>2607</v>
      </c>
      <c r="B18941">
        <v>1.96951844061659</v>
      </c>
    </row>
    <row r="18942" spans="1:2" x14ac:dyDescent="0.25">
      <c r="A18942" t="s">
        <v>15749</v>
      </c>
      <c r="B18942">
        <v>1.9694115370765299</v>
      </c>
    </row>
    <row r="18943" spans="1:2" x14ac:dyDescent="0.25">
      <c r="A18943" t="s">
        <v>4472</v>
      </c>
      <c r="B18943">
        <v>1.9678806043499499</v>
      </c>
    </row>
    <row r="18944" spans="1:2" x14ac:dyDescent="0.25">
      <c r="A18944" t="s">
        <v>5768</v>
      </c>
      <c r="B18944">
        <v>1.9678107037127099</v>
      </c>
    </row>
    <row r="18945" spans="1:2" x14ac:dyDescent="0.25">
      <c r="A18945" t="s">
        <v>11379</v>
      </c>
      <c r="B18945">
        <v>1.96291202873599</v>
      </c>
    </row>
    <row r="18946" spans="1:2" x14ac:dyDescent="0.25">
      <c r="A18946" t="s">
        <v>13866</v>
      </c>
      <c r="B18946">
        <v>1.95897947825034</v>
      </c>
    </row>
    <row r="18947" spans="1:2" x14ac:dyDescent="0.25">
      <c r="A18947" t="s">
        <v>4872</v>
      </c>
      <c r="B18947">
        <v>1.9546466294095599</v>
      </c>
    </row>
    <row r="18948" spans="1:2" x14ac:dyDescent="0.25">
      <c r="A18948" t="s">
        <v>10</v>
      </c>
      <c r="B18948">
        <v>1.95459826030953</v>
      </c>
    </row>
    <row r="18949" spans="1:2" x14ac:dyDescent="0.25">
      <c r="A18949" t="s">
        <v>13232</v>
      </c>
      <c r="B18949">
        <v>1.9524900377426999</v>
      </c>
    </row>
    <row r="18950" spans="1:2" x14ac:dyDescent="0.25">
      <c r="A18950" t="s">
        <v>8189</v>
      </c>
      <c r="B18950">
        <v>1.9516348365837599</v>
      </c>
    </row>
    <row r="18951" spans="1:2" x14ac:dyDescent="0.25">
      <c r="A18951" t="s">
        <v>8416</v>
      </c>
      <c r="B18951">
        <v>1.94819109805538</v>
      </c>
    </row>
    <row r="18952" spans="1:2" x14ac:dyDescent="0.25">
      <c r="A18952" t="s">
        <v>3402</v>
      </c>
      <c r="B18952">
        <v>1.9466256147548</v>
      </c>
    </row>
    <row r="18953" spans="1:2" x14ac:dyDescent="0.25">
      <c r="A18953" t="s">
        <v>1962</v>
      </c>
      <c r="B18953">
        <v>1.9462751642731899</v>
      </c>
    </row>
    <row r="18954" spans="1:2" x14ac:dyDescent="0.25">
      <c r="A18954" t="s">
        <v>67</v>
      </c>
      <c r="B18954">
        <v>1.94527759893749</v>
      </c>
    </row>
    <row r="18955" spans="1:2" x14ac:dyDescent="0.25">
      <c r="A18955" t="s">
        <v>17316</v>
      </c>
      <c r="B18955">
        <v>1.94469533164074</v>
      </c>
    </row>
    <row r="18956" spans="1:2" x14ac:dyDescent="0.25">
      <c r="A18956" t="s">
        <v>8394</v>
      </c>
      <c r="B18956">
        <v>1.9421738382436999</v>
      </c>
    </row>
    <row r="18957" spans="1:2" x14ac:dyDescent="0.25">
      <c r="A18957" t="s">
        <v>17668</v>
      </c>
      <c r="B18957">
        <v>1.93938837329123</v>
      </c>
    </row>
    <row r="18958" spans="1:2" x14ac:dyDescent="0.25">
      <c r="A18958" t="s">
        <v>17550</v>
      </c>
      <c r="B18958">
        <v>1.93919967672941</v>
      </c>
    </row>
    <row r="18959" spans="1:2" x14ac:dyDescent="0.25">
      <c r="A18959" t="s">
        <v>4346</v>
      </c>
      <c r="B18959">
        <v>1.93696618121704</v>
      </c>
    </row>
    <row r="18960" spans="1:2" x14ac:dyDescent="0.25">
      <c r="A18960" t="s">
        <v>3906</v>
      </c>
      <c r="B18960">
        <v>1.9346116314844699</v>
      </c>
    </row>
    <row r="18961" spans="1:2" x14ac:dyDescent="0.25">
      <c r="A18961" t="s">
        <v>17559</v>
      </c>
      <c r="B18961">
        <v>1.93291049237359</v>
      </c>
    </row>
    <row r="18962" spans="1:2" x14ac:dyDescent="0.25">
      <c r="A18962" t="s">
        <v>13251</v>
      </c>
      <c r="B18962">
        <v>1.9249673687573501</v>
      </c>
    </row>
    <row r="18963" spans="1:2" x14ac:dyDescent="0.25">
      <c r="A18963" t="s">
        <v>10519</v>
      </c>
      <c r="B18963">
        <v>1.9197744303130999</v>
      </c>
    </row>
    <row r="18964" spans="1:2" x14ac:dyDescent="0.25">
      <c r="A18964" t="s">
        <v>468</v>
      </c>
      <c r="B18964">
        <v>1.9195772210990401</v>
      </c>
    </row>
    <row r="18965" spans="1:2" x14ac:dyDescent="0.25">
      <c r="A18965" t="s">
        <v>5856</v>
      </c>
      <c r="B18965">
        <v>1.91268641480639</v>
      </c>
    </row>
    <row r="18966" spans="1:2" x14ac:dyDescent="0.25">
      <c r="A18966" t="s">
        <v>16364</v>
      </c>
      <c r="B18966">
        <v>1.9115496058606001</v>
      </c>
    </row>
    <row r="18967" spans="1:2" x14ac:dyDescent="0.25">
      <c r="A18967" t="s">
        <v>5152</v>
      </c>
      <c r="B18967">
        <v>1.9110747819087599</v>
      </c>
    </row>
    <row r="18968" spans="1:2" x14ac:dyDescent="0.25">
      <c r="A18968" t="s">
        <v>5166</v>
      </c>
      <c r="B18968">
        <v>1.9035156929652499</v>
      </c>
    </row>
    <row r="18969" spans="1:2" x14ac:dyDescent="0.25">
      <c r="A18969" t="s">
        <v>3998</v>
      </c>
      <c r="B18969">
        <v>1.8981831570091501</v>
      </c>
    </row>
    <row r="18970" spans="1:2" x14ac:dyDescent="0.25">
      <c r="A18970" t="s">
        <v>7452</v>
      </c>
      <c r="B18970">
        <v>1.89546069223571</v>
      </c>
    </row>
    <row r="18971" spans="1:2" x14ac:dyDescent="0.25">
      <c r="A18971" t="s">
        <v>3600</v>
      </c>
      <c r="B18971">
        <v>1.8860931333231801</v>
      </c>
    </row>
    <row r="18972" spans="1:2" x14ac:dyDescent="0.25">
      <c r="A18972" t="s">
        <v>14610</v>
      </c>
      <c r="B18972">
        <v>1.8853832081262401</v>
      </c>
    </row>
    <row r="18973" spans="1:2" x14ac:dyDescent="0.25">
      <c r="A18973" t="s">
        <v>1165</v>
      </c>
      <c r="B18973">
        <v>1.8845081192104101</v>
      </c>
    </row>
    <row r="18974" spans="1:2" x14ac:dyDescent="0.25">
      <c r="A18974" t="s">
        <v>17387</v>
      </c>
      <c r="B18974">
        <v>1.8826725349886599</v>
      </c>
    </row>
    <row r="18975" spans="1:2" x14ac:dyDescent="0.25">
      <c r="A18975" t="s">
        <v>791</v>
      </c>
      <c r="B18975">
        <v>1.87891551312047</v>
      </c>
    </row>
    <row r="18976" spans="1:2" x14ac:dyDescent="0.25">
      <c r="A18976" t="s">
        <v>15917</v>
      </c>
      <c r="B18976">
        <v>1.8765056827151301</v>
      </c>
    </row>
    <row r="18977" spans="1:2" x14ac:dyDescent="0.25">
      <c r="A18977" t="s">
        <v>1605</v>
      </c>
      <c r="B18977">
        <v>1.8730742800216</v>
      </c>
    </row>
    <row r="18978" spans="1:2" x14ac:dyDescent="0.25">
      <c r="A18978" t="s">
        <v>6868</v>
      </c>
      <c r="B18978">
        <v>1.87063134063072</v>
      </c>
    </row>
    <row r="18979" spans="1:2" x14ac:dyDescent="0.25">
      <c r="A18979" t="s">
        <v>1010</v>
      </c>
      <c r="B18979">
        <v>1.8699594297616999</v>
      </c>
    </row>
    <row r="18980" spans="1:2" x14ac:dyDescent="0.25">
      <c r="A18980" t="s">
        <v>6292</v>
      </c>
      <c r="B18980">
        <v>1.86775199424168</v>
      </c>
    </row>
    <row r="18981" spans="1:2" x14ac:dyDescent="0.25">
      <c r="A18981" t="s">
        <v>3593</v>
      </c>
      <c r="B18981">
        <v>1.8635196945881001</v>
      </c>
    </row>
    <row r="18982" spans="1:2" x14ac:dyDescent="0.25">
      <c r="A18982" t="s">
        <v>18711</v>
      </c>
      <c r="B18982">
        <v>1.86315613598527</v>
      </c>
    </row>
    <row r="18983" spans="1:2" x14ac:dyDescent="0.25">
      <c r="A18983" t="s">
        <v>15072</v>
      </c>
      <c r="B18983">
        <v>1.85918724323926</v>
      </c>
    </row>
    <row r="18984" spans="1:2" x14ac:dyDescent="0.25">
      <c r="A18984" t="s">
        <v>12878</v>
      </c>
      <c r="B18984">
        <v>1.8591747775848899</v>
      </c>
    </row>
    <row r="18985" spans="1:2" x14ac:dyDescent="0.25">
      <c r="A18985" t="s">
        <v>4372</v>
      </c>
      <c r="B18985">
        <v>1.85701698320593</v>
      </c>
    </row>
    <row r="18986" spans="1:2" x14ac:dyDescent="0.25">
      <c r="A18986" t="s">
        <v>15299</v>
      </c>
      <c r="B18986">
        <v>1.85176458408843</v>
      </c>
    </row>
    <row r="18987" spans="1:2" x14ac:dyDescent="0.25">
      <c r="A18987" t="s">
        <v>10352</v>
      </c>
      <c r="B18987">
        <v>1.8517642212465499</v>
      </c>
    </row>
    <row r="18988" spans="1:2" x14ac:dyDescent="0.25">
      <c r="A18988" t="s">
        <v>260</v>
      </c>
      <c r="B18988">
        <v>1.85063322372285</v>
      </c>
    </row>
    <row r="18989" spans="1:2" x14ac:dyDescent="0.25">
      <c r="A18989" t="s">
        <v>2550</v>
      </c>
      <c r="B18989">
        <v>1.8480274597013799</v>
      </c>
    </row>
    <row r="18990" spans="1:2" x14ac:dyDescent="0.25">
      <c r="A18990" t="s">
        <v>55</v>
      </c>
      <c r="B18990">
        <v>1.8460718715764599</v>
      </c>
    </row>
    <row r="18991" spans="1:2" x14ac:dyDescent="0.25">
      <c r="A18991" t="s">
        <v>15909</v>
      </c>
      <c r="B18991">
        <v>1.8447049327412799</v>
      </c>
    </row>
    <row r="18992" spans="1:2" x14ac:dyDescent="0.25">
      <c r="A18992" t="s">
        <v>16182</v>
      </c>
      <c r="B18992">
        <v>1.8393566974931099</v>
      </c>
    </row>
    <row r="18993" spans="1:2" x14ac:dyDescent="0.25">
      <c r="A18993" t="s">
        <v>15463</v>
      </c>
      <c r="B18993">
        <v>1.8352306784863901</v>
      </c>
    </row>
    <row r="18994" spans="1:2" x14ac:dyDescent="0.25">
      <c r="A18994" t="s">
        <v>16156</v>
      </c>
      <c r="B18994">
        <v>1.83506368066887</v>
      </c>
    </row>
    <row r="18995" spans="1:2" x14ac:dyDescent="0.25">
      <c r="A18995" t="s">
        <v>8788</v>
      </c>
      <c r="B18995">
        <v>1.8249072077056101</v>
      </c>
    </row>
    <row r="18996" spans="1:2" x14ac:dyDescent="0.25">
      <c r="A18996" t="s">
        <v>8654</v>
      </c>
      <c r="B18996">
        <v>1.8241551338448201</v>
      </c>
    </row>
    <row r="18997" spans="1:2" x14ac:dyDescent="0.25">
      <c r="A18997" t="s">
        <v>1425</v>
      </c>
      <c r="B18997">
        <v>1.82379793884399</v>
      </c>
    </row>
    <row r="18998" spans="1:2" x14ac:dyDescent="0.25">
      <c r="A18998" t="s">
        <v>3463</v>
      </c>
      <c r="B18998">
        <v>1.8202687960567701</v>
      </c>
    </row>
    <row r="18999" spans="1:2" x14ac:dyDescent="0.25">
      <c r="A18999" t="s">
        <v>14747</v>
      </c>
      <c r="B18999">
        <v>1.8187201274004099</v>
      </c>
    </row>
    <row r="19000" spans="1:2" x14ac:dyDescent="0.25">
      <c r="A19000" t="s">
        <v>14593</v>
      </c>
      <c r="B19000">
        <v>1.8180380756788901</v>
      </c>
    </row>
    <row r="19001" spans="1:2" x14ac:dyDescent="0.25">
      <c r="A19001" t="s">
        <v>10911</v>
      </c>
      <c r="B19001">
        <v>1.8170711708030201</v>
      </c>
    </row>
    <row r="19002" spans="1:2" x14ac:dyDescent="0.25">
      <c r="A19002" t="s">
        <v>13350</v>
      </c>
      <c r="B19002">
        <v>1.81573384508169</v>
      </c>
    </row>
    <row r="19003" spans="1:2" x14ac:dyDescent="0.25">
      <c r="A19003" t="s">
        <v>3900</v>
      </c>
      <c r="B19003">
        <v>1.8137040095305399</v>
      </c>
    </row>
    <row r="19004" spans="1:2" x14ac:dyDescent="0.25">
      <c r="A19004" t="s">
        <v>15662</v>
      </c>
      <c r="B19004">
        <v>1.81342683890544</v>
      </c>
    </row>
    <row r="19005" spans="1:2" x14ac:dyDescent="0.25">
      <c r="A19005" t="s">
        <v>13664</v>
      </c>
      <c r="B19005">
        <v>1.81263628439294</v>
      </c>
    </row>
    <row r="19006" spans="1:2" x14ac:dyDescent="0.25">
      <c r="A19006" t="s">
        <v>5633</v>
      </c>
      <c r="B19006">
        <v>1.8123374375297601</v>
      </c>
    </row>
    <row r="19007" spans="1:2" x14ac:dyDescent="0.25">
      <c r="A19007" t="s">
        <v>11917</v>
      </c>
      <c r="B19007">
        <v>1.8080347054983801</v>
      </c>
    </row>
    <row r="19008" spans="1:2" x14ac:dyDescent="0.25">
      <c r="A19008" t="s">
        <v>11405</v>
      </c>
      <c r="B19008">
        <v>1.80748195312492</v>
      </c>
    </row>
    <row r="19009" spans="1:2" x14ac:dyDescent="0.25">
      <c r="A19009" t="s">
        <v>11271</v>
      </c>
      <c r="B19009">
        <v>1.8064376829242601</v>
      </c>
    </row>
    <row r="19010" spans="1:2" x14ac:dyDescent="0.25">
      <c r="A19010" t="s">
        <v>5708</v>
      </c>
      <c r="B19010">
        <v>1.80278921214332</v>
      </c>
    </row>
    <row r="19011" spans="1:2" x14ac:dyDescent="0.25">
      <c r="A19011" t="s">
        <v>9290</v>
      </c>
      <c r="B19011">
        <v>1.7972135402051801</v>
      </c>
    </row>
    <row r="19012" spans="1:2" x14ac:dyDescent="0.25">
      <c r="A19012" t="s">
        <v>15850</v>
      </c>
      <c r="B19012">
        <v>1.7920858098630701</v>
      </c>
    </row>
    <row r="19013" spans="1:2" x14ac:dyDescent="0.25">
      <c r="A19013" t="s">
        <v>17091</v>
      </c>
      <c r="B19013">
        <v>1.7902343987656599</v>
      </c>
    </row>
    <row r="19014" spans="1:2" x14ac:dyDescent="0.25">
      <c r="A19014" t="s">
        <v>4910</v>
      </c>
      <c r="B19014">
        <v>1.78964180978803</v>
      </c>
    </row>
    <row r="19015" spans="1:2" x14ac:dyDescent="0.25">
      <c r="A19015" t="s">
        <v>321</v>
      </c>
      <c r="B19015">
        <v>1.78909439542921</v>
      </c>
    </row>
    <row r="19016" spans="1:2" x14ac:dyDescent="0.25">
      <c r="A19016" t="s">
        <v>19036</v>
      </c>
      <c r="B19016">
        <v>1.78608703581032</v>
      </c>
    </row>
    <row r="19017" spans="1:2" x14ac:dyDescent="0.25">
      <c r="A19017" t="s">
        <v>12769</v>
      </c>
      <c r="B19017">
        <v>1.78424958690355</v>
      </c>
    </row>
    <row r="19018" spans="1:2" x14ac:dyDescent="0.25">
      <c r="A19018" t="s">
        <v>2568</v>
      </c>
      <c r="B19018">
        <v>1.7833619268760601</v>
      </c>
    </row>
    <row r="19019" spans="1:2" x14ac:dyDescent="0.25">
      <c r="A19019" t="s">
        <v>18968</v>
      </c>
      <c r="B19019">
        <v>1.78308813958475</v>
      </c>
    </row>
    <row r="19020" spans="1:2" x14ac:dyDescent="0.25">
      <c r="A19020" t="s">
        <v>16970</v>
      </c>
      <c r="B19020">
        <v>1.7826861053284599</v>
      </c>
    </row>
    <row r="19021" spans="1:2" x14ac:dyDescent="0.25">
      <c r="A19021" t="s">
        <v>13238</v>
      </c>
      <c r="B19021">
        <v>1.7816758765435601</v>
      </c>
    </row>
    <row r="19022" spans="1:2" x14ac:dyDescent="0.25">
      <c r="A19022" t="s">
        <v>3783</v>
      </c>
      <c r="B19022">
        <v>1.78080453021045</v>
      </c>
    </row>
    <row r="19023" spans="1:2" x14ac:dyDescent="0.25">
      <c r="A19023" t="s">
        <v>17059</v>
      </c>
      <c r="B19023">
        <v>1.7807060910576</v>
      </c>
    </row>
    <row r="19024" spans="1:2" x14ac:dyDescent="0.25">
      <c r="A19024" t="s">
        <v>438</v>
      </c>
      <c r="B19024">
        <v>1.7783615810923701</v>
      </c>
    </row>
    <row r="19025" spans="1:2" x14ac:dyDescent="0.25">
      <c r="A19025" t="s">
        <v>11439</v>
      </c>
      <c r="B19025">
        <v>1.7780188869620599</v>
      </c>
    </row>
    <row r="19026" spans="1:2" x14ac:dyDescent="0.25">
      <c r="A19026" t="s">
        <v>10853</v>
      </c>
      <c r="B19026">
        <v>1.7774164034964399</v>
      </c>
    </row>
    <row r="19027" spans="1:2" x14ac:dyDescent="0.25">
      <c r="A19027" t="s">
        <v>14214</v>
      </c>
      <c r="B19027">
        <v>1.7766345511611901</v>
      </c>
    </row>
    <row r="19028" spans="1:2" x14ac:dyDescent="0.25">
      <c r="A19028" t="s">
        <v>7918</v>
      </c>
      <c r="B19028">
        <v>1.77622694767846</v>
      </c>
    </row>
    <row r="19029" spans="1:2" x14ac:dyDescent="0.25">
      <c r="A19029" t="s">
        <v>14668</v>
      </c>
      <c r="B19029">
        <v>1.77185896903517</v>
      </c>
    </row>
    <row r="19030" spans="1:2" x14ac:dyDescent="0.25">
      <c r="A19030" t="s">
        <v>11513</v>
      </c>
      <c r="B19030">
        <v>1.76996410888161</v>
      </c>
    </row>
    <row r="19031" spans="1:2" x14ac:dyDescent="0.25">
      <c r="A19031" t="s">
        <v>1327</v>
      </c>
      <c r="B19031">
        <v>1.7665958892642299</v>
      </c>
    </row>
    <row r="19032" spans="1:2" x14ac:dyDescent="0.25">
      <c r="A19032" t="s">
        <v>17218</v>
      </c>
      <c r="B19032">
        <v>1.7597685532457099</v>
      </c>
    </row>
    <row r="19033" spans="1:2" x14ac:dyDescent="0.25">
      <c r="A19033" t="s">
        <v>462</v>
      </c>
      <c r="B19033">
        <v>1.75890842257252</v>
      </c>
    </row>
    <row r="19034" spans="1:2" x14ac:dyDescent="0.25">
      <c r="A19034" t="s">
        <v>6705</v>
      </c>
      <c r="B19034">
        <v>1.75637013653213</v>
      </c>
    </row>
    <row r="19035" spans="1:2" x14ac:dyDescent="0.25">
      <c r="A19035" t="s">
        <v>770</v>
      </c>
      <c r="B19035">
        <v>1.7561745089948899</v>
      </c>
    </row>
    <row r="19036" spans="1:2" x14ac:dyDescent="0.25">
      <c r="A19036" t="s">
        <v>2888</v>
      </c>
      <c r="B19036">
        <v>1.74763834407372</v>
      </c>
    </row>
    <row r="19037" spans="1:2" x14ac:dyDescent="0.25">
      <c r="A19037" t="s">
        <v>16751</v>
      </c>
      <c r="B19037">
        <v>1.7451894860278701</v>
      </c>
    </row>
    <row r="19038" spans="1:2" x14ac:dyDescent="0.25">
      <c r="A19038" t="s">
        <v>19208</v>
      </c>
      <c r="B19038">
        <v>1.74208659899095</v>
      </c>
    </row>
    <row r="19039" spans="1:2" x14ac:dyDescent="0.25">
      <c r="A19039" t="s">
        <v>888</v>
      </c>
      <c r="B19039">
        <v>1.7416936096798401</v>
      </c>
    </row>
    <row r="19040" spans="1:2" x14ac:dyDescent="0.25">
      <c r="A19040" t="s">
        <v>15373</v>
      </c>
      <c r="B19040">
        <v>1.74118696109356</v>
      </c>
    </row>
    <row r="19041" spans="1:2" x14ac:dyDescent="0.25">
      <c r="A19041" t="s">
        <v>9568</v>
      </c>
      <c r="B19041">
        <v>1.7355559423731299</v>
      </c>
    </row>
    <row r="19042" spans="1:2" x14ac:dyDescent="0.25">
      <c r="A19042" t="s">
        <v>11514</v>
      </c>
      <c r="B19042">
        <v>1.73466682605533</v>
      </c>
    </row>
    <row r="19043" spans="1:2" x14ac:dyDescent="0.25">
      <c r="A19043" t="s">
        <v>13889</v>
      </c>
      <c r="B19043">
        <v>1.7333726935589</v>
      </c>
    </row>
    <row r="19044" spans="1:2" x14ac:dyDescent="0.25">
      <c r="A19044" t="s">
        <v>4924</v>
      </c>
      <c r="B19044">
        <v>1.73276531394184</v>
      </c>
    </row>
    <row r="19045" spans="1:2" x14ac:dyDescent="0.25">
      <c r="A19045" t="s">
        <v>11456</v>
      </c>
      <c r="B19045">
        <v>1.73244421077004</v>
      </c>
    </row>
    <row r="19046" spans="1:2" x14ac:dyDescent="0.25">
      <c r="A19046" t="s">
        <v>11543</v>
      </c>
      <c r="B19046">
        <v>1.73157346747892</v>
      </c>
    </row>
    <row r="19047" spans="1:2" x14ac:dyDescent="0.25">
      <c r="A19047" t="s">
        <v>16955</v>
      </c>
      <c r="B19047">
        <v>1.72870429507228</v>
      </c>
    </row>
    <row r="19048" spans="1:2" x14ac:dyDescent="0.25">
      <c r="A19048" t="s">
        <v>10771</v>
      </c>
      <c r="B19048">
        <v>1.72843362464279</v>
      </c>
    </row>
    <row r="19049" spans="1:2" x14ac:dyDescent="0.25">
      <c r="A19049" t="s">
        <v>9606</v>
      </c>
      <c r="B19049">
        <v>1.72753592471434</v>
      </c>
    </row>
    <row r="19050" spans="1:2" x14ac:dyDescent="0.25">
      <c r="A19050" t="s">
        <v>9094</v>
      </c>
      <c r="B19050">
        <v>1.7256674107641401</v>
      </c>
    </row>
    <row r="19051" spans="1:2" x14ac:dyDescent="0.25">
      <c r="A19051" t="s">
        <v>8285</v>
      </c>
      <c r="B19051">
        <v>1.72065127388487</v>
      </c>
    </row>
    <row r="19052" spans="1:2" x14ac:dyDescent="0.25">
      <c r="A19052" t="s">
        <v>18075</v>
      </c>
      <c r="B19052">
        <v>1.72006901970402</v>
      </c>
    </row>
    <row r="19053" spans="1:2" x14ac:dyDescent="0.25">
      <c r="A19053" t="s">
        <v>9243</v>
      </c>
      <c r="B19053">
        <v>1.7156244857312599</v>
      </c>
    </row>
    <row r="19054" spans="1:2" x14ac:dyDescent="0.25">
      <c r="A19054" t="s">
        <v>10841</v>
      </c>
      <c r="B19054">
        <v>1.71252051121436</v>
      </c>
    </row>
    <row r="19055" spans="1:2" x14ac:dyDescent="0.25">
      <c r="A19055" t="s">
        <v>16456</v>
      </c>
      <c r="B19055">
        <v>1.71040493716064</v>
      </c>
    </row>
    <row r="19056" spans="1:2" x14ac:dyDescent="0.25">
      <c r="A19056" t="s">
        <v>12133</v>
      </c>
      <c r="B19056">
        <v>1.70995559730476</v>
      </c>
    </row>
    <row r="19057" spans="1:2" x14ac:dyDescent="0.25">
      <c r="A19057" t="s">
        <v>15101</v>
      </c>
      <c r="B19057">
        <v>1.7062914608284201</v>
      </c>
    </row>
    <row r="19058" spans="1:2" x14ac:dyDescent="0.25">
      <c r="A19058" t="s">
        <v>2266</v>
      </c>
      <c r="B19058">
        <v>1.7030695831206799</v>
      </c>
    </row>
    <row r="19059" spans="1:2" x14ac:dyDescent="0.25">
      <c r="A19059" t="s">
        <v>18800</v>
      </c>
      <c r="B19059">
        <v>1.6955634713202601</v>
      </c>
    </row>
    <row r="19060" spans="1:2" x14ac:dyDescent="0.25">
      <c r="A19060" t="s">
        <v>15427</v>
      </c>
      <c r="B19060">
        <v>1.69376663605489</v>
      </c>
    </row>
    <row r="19061" spans="1:2" x14ac:dyDescent="0.25">
      <c r="A19061" t="s">
        <v>19470</v>
      </c>
      <c r="B19061">
        <v>1.6900762696151601</v>
      </c>
    </row>
    <row r="19062" spans="1:2" x14ac:dyDescent="0.25">
      <c r="A19062" t="s">
        <v>16526</v>
      </c>
      <c r="B19062">
        <v>1.6867473744293</v>
      </c>
    </row>
    <row r="19063" spans="1:2" x14ac:dyDescent="0.25">
      <c r="A19063" t="s">
        <v>87</v>
      </c>
      <c r="B19063">
        <v>1.6846579802589501</v>
      </c>
    </row>
    <row r="19064" spans="1:2" x14ac:dyDescent="0.25">
      <c r="A19064" t="s">
        <v>212</v>
      </c>
      <c r="B19064">
        <v>1.6801581783105299</v>
      </c>
    </row>
    <row r="19065" spans="1:2" x14ac:dyDescent="0.25">
      <c r="A19065" t="s">
        <v>1026</v>
      </c>
      <c r="B19065">
        <v>1.67392682771048</v>
      </c>
    </row>
    <row r="19066" spans="1:2" x14ac:dyDescent="0.25">
      <c r="A19066" t="s">
        <v>8817</v>
      </c>
      <c r="B19066">
        <v>1.6731956772075001</v>
      </c>
    </row>
    <row r="19067" spans="1:2" x14ac:dyDescent="0.25">
      <c r="A19067" t="s">
        <v>14216</v>
      </c>
      <c r="B19067">
        <v>1.66853392072035</v>
      </c>
    </row>
    <row r="19068" spans="1:2" x14ac:dyDescent="0.25">
      <c r="A19068" t="s">
        <v>18821</v>
      </c>
      <c r="B19068">
        <v>1.6678181758763799</v>
      </c>
    </row>
    <row r="19069" spans="1:2" x14ac:dyDescent="0.25">
      <c r="A19069" t="s">
        <v>15848</v>
      </c>
      <c r="B19069">
        <v>1.6668968117462299</v>
      </c>
    </row>
    <row r="19070" spans="1:2" x14ac:dyDescent="0.25">
      <c r="A19070" t="s">
        <v>13894</v>
      </c>
      <c r="B19070">
        <v>1.6665087228591999</v>
      </c>
    </row>
    <row r="19071" spans="1:2" x14ac:dyDescent="0.25">
      <c r="A19071" t="s">
        <v>6532</v>
      </c>
      <c r="B19071">
        <v>1.65786735083689</v>
      </c>
    </row>
    <row r="19072" spans="1:2" x14ac:dyDescent="0.25">
      <c r="A19072" t="s">
        <v>13047</v>
      </c>
      <c r="B19072">
        <v>1.6575123667099101</v>
      </c>
    </row>
    <row r="19073" spans="1:2" x14ac:dyDescent="0.25">
      <c r="A19073" t="s">
        <v>4912</v>
      </c>
      <c r="B19073">
        <v>1.6514344655595401</v>
      </c>
    </row>
    <row r="19074" spans="1:2" x14ac:dyDescent="0.25">
      <c r="A19074" t="s">
        <v>17577</v>
      </c>
      <c r="B19074">
        <v>1.64936531939886</v>
      </c>
    </row>
    <row r="19075" spans="1:2" x14ac:dyDescent="0.25">
      <c r="A19075" t="s">
        <v>12353</v>
      </c>
      <c r="B19075">
        <v>1.6487716078910699</v>
      </c>
    </row>
    <row r="19076" spans="1:2" x14ac:dyDescent="0.25">
      <c r="A19076" t="s">
        <v>6409</v>
      </c>
      <c r="B19076">
        <v>1.6466171298060099</v>
      </c>
    </row>
    <row r="19077" spans="1:2" x14ac:dyDescent="0.25">
      <c r="A19077" t="s">
        <v>15974</v>
      </c>
      <c r="B19077">
        <v>1.64379754219077</v>
      </c>
    </row>
    <row r="19078" spans="1:2" x14ac:dyDescent="0.25">
      <c r="A19078" t="s">
        <v>10300</v>
      </c>
      <c r="B19078">
        <v>1.6416994543557899</v>
      </c>
    </row>
    <row r="19079" spans="1:2" x14ac:dyDescent="0.25">
      <c r="A19079" t="s">
        <v>14572</v>
      </c>
      <c r="B19079">
        <v>1.6397067634945901</v>
      </c>
    </row>
    <row r="19080" spans="1:2" x14ac:dyDescent="0.25">
      <c r="A19080" t="s">
        <v>13130</v>
      </c>
      <c r="B19080">
        <v>1.6392042479565501</v>
      </c>
    </row>
    <row r="19081" spans="1:2" x14ac:dyDescent="0.25">
      <c r="A19081" t="s">
        <v>15906</v>
      </c>
      <c r="B19081">
        <v>1.63820337898991</v>
      </c>
    </row>
    <row r="19082" spans="1:2" x14ac:dyDescent="0.25">
      <c r="A19082" t="s">
        <v>10094</v>
      </c>
      <c r="B19082">
        <v>1.63694939716244</v>
      </c>
    </row>
    <row r="19083" spans="1:2" x14ac:dyDescent="0.25">
      <c r="A19083" t="s">
        <v>201</v>
      </c>
      <c r="B19083">
        <v>1.6364426650923001</v>
      </c>
    </row>
    <row r="19084" spans="1:2" x14ac:dyDescent="0.25">
      <c r="A19084" t="s">
        <v>159</v>
      </c>
      <c r="B19084">
        <v>1.6350907871529099</v>
      </c>
    </row>
    <row r="19085" spans="1:2" x14ac:dyDescent="0.25">
      <c r="A19085" t="s">
        <v>10151</v>
      </c>
      <c r="B19085">
        <v>1.6344190934559799</v>
      </c>
    </row>
    <row r="19086" spans="1:2" x14ac:dyDescent="0.25">
      <c r="A19086" t="s">
        <v>7549</v>
      </c>
      <c r="B19086">
        <v>1.6328050695999199</v>
      </c>
    </row>
    <row r="19087" spans="1:2" x14ac:dyDescent="0.25">
      <c r="A19087" t="s">
        <v>15026</v>
      </c>
      <c r="B19087">
        <v>1.6312458018415099</v>
      </c>
    </row>
    <row r="19088" spans="1:2" x14ac:dyDescent="0.25">
      <c r="A19088" t="s">
        <v>9458</v>
      </c>
      <c r="B19088">
        <v>1.6283438433703601</v>
      </c>
    </row>
    <row r="19089" spans="1:2" x14ac:dyDescent="0.25">
      <c r="A19089" t="s">
        <v>8459</v>
      </c>
      <c r="B19089">
        <v>1.62786443733219</v>
      </c>
    </row>
    <row r="19090" spans="1:2" x14ac:dyDescent="0.25">
      <c r="A19090" t="s">
        <v>9940</v>
      </c>
      <c r="B19090">
        <v>1.62483649061735</v>
      </c>
    </row>
    <row r="19091" spans="1:2" x14ac:dyDescent="0.25">
      <c r="A19091" t="s">
        <v>4039</v>
      </c>
      <c r="B19091">
        <v>1.6237709616696301</v>
      </c>
    </row>
    <row r="19092" spans="1:2" x14ac:dyDescent="0.25">
      <c r="A19092" t="s">
        <v>7224</v>
      </c>
      <c r="B19092">
        <v>1.6228666662220299</v>
      </c>
    </row>
    <row r="19093" spans="1:2" x14ac:dyDescent="0.25">
      <c r="A19093" t="s">
        <v>11736</v>
      </c>
      <c r="B19093">
        <v>1.6178222523505099</v>
      </c>
    </row>
    <row r="19094" spans="1:2" x14ac:dyDescent="0.25">
      <c r="A19094" t="s">
        <v>11384</v>
      </c>
      <c r="B19094">
        <v>1.6168026072568999</v>
      </c>
    </row>
    <row r="19095" spans="1:2" x14ac:dyDescent="0.25">
      <c r="A19095" t="s">
        <v>14</v>
      </c>
      <c r="B19095">
        <v>1.6150771309957801</v>
      </c>
    </row>
    <row r="19096" spans="1:2" x14ac:dyDescent="0.25">
      <c r="A19096" t="s">
        <v>1260</v>
      </c>
      <c r="B19096">
        <v>1.6126064240164999</v>
      </c>
    </row>
    <row r="19097" spans="1:2" x14ac:dyDescent="0.25">
      <c r="A19097" t="s">
        <v>20212</v>
      </c>
      <c r="B19097">
        <v>1.6125441101093401</v>
      </c>
    </row>
    <row r="19098" spans="1:2" x14ac:dyDescent="0.25">
      <c r="A19098" t="s">
        <v>7873</v>
      </c>
      <c r="B19098">
        <v>1.6120145477858601</v>
      </c>
    </row>
    <row r="19099" spans="1:2" x14ac:dyDescent="0.25">
      <c r="A19099" t="s">
        <v>15262</v>
      </c>
      <c r="B19099">
        <v>1.60777970493829</v>
      </c>
    </row>
    <row r="19100" spans="1:2" x14ac:dyDescent="0.25">
      <c r="A19100" t="s">
        <v>898</v>
      </c>
      <c r="B19100">
        <v>1.6065204313127099</v>
      </c>
    </row>
    <row r="19101" spans="1:2" x14ac:dyDescent="0.25">
      <c r="A19101" t="s">
        <v>6362</v>
      </c>
      <c r="B19101">
        <v>1.60589139571118</v>
      </c>
    </row>
    <row r="19102" spans="1:2" x14ac:dyDescent="0.25">
      <c r="A19102" t="s">
        <v>7049</v>
      </c>
      <c r="B19102">
        <v>1.6028394206682499</v>
      </c>
    </row>
    <row r="19103" spans="1:2" x14ac:dyDescent="0.25">
      <c r="A19103" t="s">
        <v>15122</v>
      </c>
      <c r="B19103">
        <v>1.59994825959985</v>
      </c>
    </row>
    <row r="19104" spans="1:2" x14ac:dyDescent="0.25">
      <c r="A19104" t="s">
        <v>16544</v>
      </c>
      <c r="B19104">
        <v>1.5967967210206599</v>
      </c>
    </row>
    <row r="19105" spans="1:2" x14ac:dyDescent="0.25">
      <c r="A19105" t="s">
        <v>1852</v>
      </c>
      <c r="B19105">
        <v>1.5899729265218401</v>
      </c>
    </row>
    <row r="19106" spans="1:2" x14ac:dyDescent="0.25">
      <c r="A19106" t="s">
        <v>4567</v>
      </c>
      <c r="B19106">
        <v>1.5854826055845701</v>
      </c>
    </row>
    <row r="19107" spans="1:2" x14ac:dyDescent="0.25">
      <c r="A19107" t="s">
        <v>9050</v>
      </c>
      <c r="B19107">
        <v>1.5843459310246599</v>
      </c>
    </row>
    <row r="19108" spans="1:2" x14ac:dyDescent="0.25">
      <c r="A19108" t="s">
        <v>6025</v>
      </c>
      <c r="B19108">
        <v>1.58159142035545</v>
      </c>
    </row>
    <row r="19109" spans="1:2" x14ac:dyDescent="0.25">
      <c r="A19109" t="s">
        <v>19463</v>
      </c>
      <c r="B19109">
        <v>1.58059344483507</v>
      </c>
    </row>
    <row r="19110" spans="1:2" x14ac:dyDescent="0.25">
      <c r="A19110" t="s">
        <v>515</v>
      </c>
      <c r="B19110">
        <v>1.5761303380879299</v>
      </c>
    </row>
    <row r="19111" spans="1:2" x14ac:dyDescent="0.25">
      <c r="A19111" t="s">
        <v>1284</v>
      </c>
      <c r="B19111">
        <v>1.5749361469296199</v>
      </c>
    </row>
    <row r="19112" spans="1:2" x14ac:dyDescent="0.25">
      <c r="A19112" t="s">
        <v>7710</v>
      </c>
      <c r="B19112">
        <v>1.5743229435678201</v>
      </c>
    </row>
    <row r="19113" spans="1:2" x14ac:dyDescent="0.25">
      <c r="A19113" t="s">
        <v>17810</v>
      </c>
      <c r="B19113">
        <v>1.5692123774857401</v>
      </c>
    </row>
    <row r="19114" spans="1:2" x14ac:dyDescent="0.25">
      <c r="A19114" t="s">
        <v>6442</v>
      </c>
      <c r="B19114">
        <v>1.56744303159922</v>
      </c>
    </row>
    <row r="19115" spans="1:2" x14ac:dyDescent="0.25">
      <c r="A19115" t="s">
        <v>10213</v>
      </c>
      <c r="B19115">
        <v>1.56324823007511</v>
      </c>
    </row>
    <row r="19116" spans="1:2" x14ac:dyDescent="0.25">
      <c r="A19116" t="s">
        <v>2139</v>
      </c>
      <c r="B19116">
        <v>1.55869722885901</v>
      </c>
    </row>
    <row r="19117" spans="1:2" x14ac:dyDescent="0.25">
      <c r="A19117" t="s">
        <v>337</v>
      </c>
      <c r="B19117">
        <v>1.5579114418606701</v>
      </c>
    </row>
    <row r="19118" spans="1:2" x14ac:dyDescent="0.25">
      <c r="A19118" t="s">
        <v>5187</v>
      </c>
      <c r="B19118">
        <v>1.5552567827003401</v>
      </c>
    </row>
    <row r="19119" spans="1:2" x14ac:dyDescent="0.25">
      <c r="A19119" t="s">
        <v>2890</v>
      </c>
      <c r="B19119">
        <v>1.5518640029847599</v>
      </c>
    </row>
    <row r="19120" spans="1:2" x14ac:dyDescent="0.25">
      <c r="A19120" t="s">
        <v>11266</v>
      </c>
      <c r="B19120">
        <v>1.5494337667167799</v>
      </c>
    </row>
    <row r="19121" spans="1:2" x14ac:dyDescent="0.25">
      <c r="A19121" t="s">
        <v>7289</v>
      </c>
      <c r="B19121">
        <v>1.5441970519478301</v>
      </c>
    </row>
    <row r="19122" spans="1:2" x14ac:dyDescent="0.25">
      <c r="A19122" t="s">
        <v>12927</v>
      </c>
      <c r="B19122">
        <v>1.5430189000924199</v>
      </c>
    </row>
    <row r="19123" spans="1:2" x14ac:dyDescent="0.25">
      <c r="A19123" t="s">
        <v>4960</v>
      </c>
      <c r="B19123">
        <v>1.5420778670683399</v>
      </c>
    </row>
    <row r="19124" spans="1:2" x14ac:dyDescent="0.25">
      <c r="A19124" t="s">
        <v>16478</v>
      </c>
      <c r="B19124">
        <v>1.5363788086027701</v>
      </c>
    </row>
    <row r="19125" spans="1:2" x14ac:dyDescent="0.25">
      <c r="A19125" t="s">
        <v>11665</v>
      </c>
      <c r="B19125">
        <v>1.5358979364488901</v>
      </c>
    </row>
    <row r="19126" spans="1:2" x14ac:dyDescent="0.25">
      <c r="A19126" t="s">
        <v>12459</v>
      </c>
      <c r="B19126">
        <v>1.53110061900313</v>
      </c>
    </row>
    <row r="19127" spans="1:2" x14ac:dyDescent="0.25">
      <c r="A19127" t="s">
        <v>16717</v>
      </c>
      <c r="B19127">
        <v>1.52772375237088</v>
      </c>
    </row>
    <row r="19128" spans="1:2" x14ac:dyDescent="0.25">
      <c r="A19128" t="s">
        <v>3789</v>
      </c>
      <c r="B19128">
        <v>1.52741436664862</v>
      </c>
    </row>
    <row r="19129" spans="1:2" x14ac:dyDescent="0.25">
      <c r="A19129" t="s">
        <v>16117</v>
      </c>
      <c r="B19129">
        <v>1.52636463084401</v>
      </c>
    </row>
    <row r="19130" spans="1:2" x14ac:dyDescent="0.25">
      <c r="A19130" t="s">
        <v>14480</v>
      </c>
      <c r="B19130">
        <v>1.5238107464861099</v>
      </c>
    </row>
    <row r="19131" spans="1:2" x14ac:dyDescent="0.25">
      <c r="A19131" t="s">
        <v>9337</v>
      </c>
      <c r="B19131">
        <v>1.5236026339950499</v>
      </c>
    </row>
    <row r="19132" spans="1:2" x14ac:dyDescent="0.25">
      <c r="A19132" t="s">
        <v>277</v>
      </c>
      <c r="B19132">
        <v>1.5158809509217499</v>
      </c>
    </row>
    <row r="19133" spans="1:2" x14ac:dyDescent="0.25">
      <c r="A19133" t="s">
        <v>14108</v>
      </c>
      <c r="B19133">
        <v>1.5156260825458501</v>
      </c>
    </row>
    <row r="19134" spans="1:2" x14ac:dyDescent="0.25">
      <c r="A19134" t="s">
        <v>16098</v>
      </c>
      <c r="B19134">
        <v>1.51548064144023</v>
      </c>
    </row>
    <row r="19135" spans="1:2" x14ac:dyDescent="0.25">
      <c r="A19135" t="s">
        <v>18301</v>
      </c>
      <c r="B19135">
        <v>1.50935272755783</v>
      </c>
    </row>
    <row r="19136" spans="1:2" x14ac:dyDescent="0.25">
      <c r="A19136" t="s">
        <v>7492</v>
      </c>
      <c r="B19136">
        <v>1.50879477246799</v>
      </c>
    </row>
    <row r="19137" spans="1:2" x14ac:dyDescent="0.25">
      <c r="A19137" t="s">
        <v>15488</v>
      </c>
      <c r="B19137">
        <v>1.5075148198855699</v>
      </c>
    </row>
    <row r="19138" spans="1:2" x14ac:dyDescent="0.25">
      <c r="A19138" t="s">
        <v>13592</v>
      </c>
      <c r="B19138">
        <v>1.5062744664005301</v>
      </c>
    </row>
    <row r="19139" spans="1:2" x14ac:dyDescent="0.25">
      <c r="A19139" t="s">
        <v>11835</v>
      </c>
      <c r="B19139">
        <v>1.5061275409138499</v>
      </c>
    </row>
    <row r="19140" spans="1:2" x14ac:dyDescent="0.25">
      <c r="A19140" t="s">
        <v>11737</v>
      </c>
      <c r="B19140">
        <v>1.5053477345252899</v>
      </c>
    </row>
    <row r="19141" spans="1:2" x14ac:dyDescent="0.25">
      <c r="A19141" t="s">
        <v>7036</v>
      </c>
      <c r="B19141">
        <v>1.50507985631005</v>
      </c>
    </row>
    <row r="19142" spans="1:2" x14ac:dyDescent="0.25">
      <c r="A19142" t="s">
        <v>11735</v>
      </c>
      <c r="B19142">
        <v>1.5047368972653901</v>
      </c>
    </row>
    <row r="19143" spans="1:2" x14ac:dyDescent="0.25">
      <c r="A19143" t="s">
        <v>19839</v>
      </c>
      <c r="B19143">
        <v>1.5025608153163199</v>
      </c>
    </row>
    <row r="19144" spans="1:2" x14ac:dyDescent="0.25">
      <c r="A19144" t="s">
        <v>14935</v>
      </c>
      <c r="B19144">
        <v>1.4929762314997801</v>
      </c>
    </row>
    <row r="19145" spans="1:2" x14ac:dyDescent="0.25">
      <c r="A19145" t="s">
        <v>8829</v>
      </c>
      <c r="B19145">
        <v>1.4858036726047199</v>
      </c>
    </row>
    <row r="19146" spans="1:2" x14ac:dyDescent="0.25">
      <c r="A19146" t="s">
        <v>14945</v>
      </c>
      <c r="B19146">
        <v>1.4789836756389201</v>
      </c>
    </row>
    <row r="19147" spans="1:2" x14ac:dyDescent="0.25">
      <c r="A19147" t="s">
        <v>2661</v>
      </c>
      <c r="B19147">
        <v>1.4760871002635501</v>
      </c>
    </row>
    <row r="19148" spans="1:2" x14ac:dyDescent="0.25">
      <c r="A19148" t="s">
        <v>9961</v>
      </c>
      <c r="B19148">
        <v>1.47507277432318</v>
      </c>
    </row>
    <row r="19149" spans="1:2" x14ac:dyDescent="0.25">
      <c r="A19149" t="s">
        <v>1110</v>
      </c>
      <c r="B19149">
        <v>1.4734285598785699</v>
      </c>
    </row>
    <row r="19150" spans="1:2" x14ac:dyDescent="0.25">
      <c r="A19150" t="s">
        <v>7430</v>
      </c>
      <c r="B19150">
        <v>1.4723713791361801</v>
      </c>
    </row>
    <row r="19151" spans="1:2" x14ac:dyDescent="0.25">
      <c r="A19151" t="s">
        <v>15187</v>
      </c>
      <c r="B19151">
        <v>1.4720487180375199</v>
      </c>
    </row>
    <row r="19152" spans="1:2" x14ac:dyDescent="0.25">
      <c r="A19152" t="s">
        <v>2995</v>
      </c>
      <c r="B19152">
        <v>1.4715803899897</v>
      </c>
    </row>
    <row r="19153" spans="1:2" x14ac:dyDescent="0.25">
      <c r="A19153" t="s">
        <v>9430</v>
      </c>
      <c r="B19153">
        <v>1.47013305734553</v>
      </c>
    </row>
    <row r="19154" spans="1:2" x14ac:dyDescent="0.25">
      <c r="A19154" t="s">
        <v>4582</v>
      </c>
      <c r="B19154">
        <v>1.4696606887461101</v>
      </c>
    </row>
    <row r="19155" spans="1:2" x14ac:dyDescent="0.25">
      <c r="A19155" t="s">
        <v>16733</v>
      </c>
      <c r="B19155">
        <v>1.46867749959174</v>
      </c>
    </row>
    <row r="19156" spans="1:2" x14ac:dyDescent="0.25">
      <c r="A19156" t="s">
        <v>6228</v>
      </c>
      <c r="B19156">
        <v>1.4684271179816399</v>
      </c>
    </row>
    <row r="19157" spans="1:2" x14ac:dyDescent="0.25">
      <c r="A19157" t="s">
        <v>3756</v>
      </c>
      <c r="B19157">
        <v>1.46560066300058</v>
      </c>
    </row>
    <row r="19158" spans="1:2" x14ac:dyDescent="0.25">
      <c r="A19158" t="s">
        <v>19406</v>
      </c>
      <c r="B19158">
        <v>1.4647429089861601</v>
      </c>
    </row>
    <row r="19159" spans="1:2" x14ac:dyDescent="0.25">
      <c r="A19159" t="s">
        <v>11515</v>
      </c>
      <c r="B19159">
        <v>1.4646965526931399</v>
      </c>
    </row>
    <row r="19160" spans="1:2" x14ac:dyDescent="0.25">
      <c r="A19160" t="s">
        <v>8601</v>
      </c>
      <c r="B19160">
        <v>1.4642842438196599</v>
      </c>
    </row>
    <row r="19161" spans="1:2" x14ac:dyDescent="0.25">
      <c r="A19161" t="s">
        <v>14469</v>
      </c>
      <c r="B19161">
        <v>1.46103204726311</v>
      </c>
    </row>
    <row r="19162" spans="1:2" x14ac:dyDescent="0.25">
      <c r="A19162" t="s">
        <v>2620</v>
      </c>
      <c r="B19162">
        <v>1.45357498395261</v>
      </c>
    </row>
    <row r="19163" spans="1:2" x14ac:dyDescent="0.25">
      <c r="A19163" t="s">
        <v>16547</v>
      </c>
      <c r="B19163">
        <v>1.4434741155049899</v>
      </c>
    </row>
    <row r="19164" spans="1:2" x14ac:dyDescent="0.25">
      <c r="A19164" t="s">
        <v>5984</v>
      </c>
      <c r="B19164">
        <v>1.4403365443020399</v>
      </c>
    </row>
    <row r="19165" spans="1:2" x14ac:dyDescent="0.25">
      <c r="A19165" t="s">
        <v>9331</v>
      </c>
      <c r="B19165">
        <v>1.43988244810454</v>
      </c>
    </row>
    <row r="19166" spans="1:2" x14ac:dyDescent="0.25">
      <c r="A19166" t="s">
        <v>13527</v>
      </c>
      <c r="B19166">
        <v>1.43152845303422</v>
      </c>
    </row>
    <row r="19167" spans="1:2" x14ac:dyDescent="0.25">
      <c r="A19167" t="s">
        <v>572</v>
      </c>
      <c r="B19167">
        <v>1.43143002545814</v>
      </c>
    </row>
    <row r="19168" spans="1:2" x14ac:dyDescent="0.25">
      <c r="A19168" t="s">
        <v>20000</v>
      </c>
      <c r="B19168">
        <v>1.42986082179797</v>
      </c>
    </row>
    <row r="19169" spans="1:2" x14ac:dyDescent="0.25">
      <c r="A19169" t="s">
        <v>5958</v>
      </c>
      <c r="B19169">
        <v>1.42971259901717</v>
      </c>
    </row>
    <row r="19170" spans="1:2" x14ac:dyDescent="0.25">
      <c r="A19170" t="s">
        <v>5315</v>
      </c>
      <c r="B19170">
        <v>1.4291753692832401</v>
      </c>
    </row>
    <row r="19171" spans="1:2" x14ac:dyDescent="0.25">
      <c r="A19171" t="s">
        <v>486</v>
      </c>
      <c r="B19171">
        <v>1.4285149447557099</v>
      </c>
    </row>
    <row r="19172" spans="1:2" x14ac:dyDescent="0.25">
      <c r="A19172" t="s">
        <v>3945</v>
      </c>
      <c r="B19172">
        <v>1.4249413858946101</v>
      </c>
    </row>
    <row r="19173" spans="1:2" x14ac:dyDescent="0.25">
      <c r="A19173" t="s">
        <v>9684</v>
      </c>
      <c r="B19173">
        <v>1.42490900591922</v>
      </c>
    </row>
    <row r="19174" spans="1:2" x14ac:dyDescent="0.25">
      <c r="A19174" t="s">
        <v>8132</v>
      </c>
      <c r="B19174">
        <v>1.42030477690214</v>
      </c>
    </row>
    <row r="19175" spans="1:2" x14ac:dyDescent="0.25">
      <c r="A19175" t="s">
        <v>7612</v>
      </c>
      <c r="B19175">
        <v>1.4197487497013499</v>
      </c>
    </row>
    <row r="19176" spans="1:2" x14ac:dyDescent="0.25">
      <c r="A19176" t="s">
        <v>2603</v>
      </c>
      <c r="B19176">
        <v>1.4194692795202699</v>
      </c>
    </row>
    <row r="19177" spans="1:2" x14ac:dyDescent="0.25">
      <c r="A19177" t="s">
        <v>6015</v>
      </c>
      <c r="B19177">
        <v>1.4191285442235</v>
      </c>
    </row>
    <row r="19178" spans="1:2" x14ac:dyDescent="0.25">
      <c r="A19178" t="s">
        <v>19734</v>
      </c>
      <c r="B19178">
        <v>1.4186344580651999</v>
      </c>
    </row>
    <row r="19179" spans="1:2" x14ac:dyDescent="0.25">
      <c r="A19179" t="s">
        <v>14716</v>
      </c>
      <c r="B19179">
        <v>1.4143172199147001</v>
      </c>
    </row>
    <row r="19180" spans="1:2" x14ac:dyDescent="0.25">
      <c r="A19180" t="s">
        <v>5028</v>
      </c>
      <c r="B19180">
        <v>1.4131860208224301</v>
      </c>
    </row>
    <row r="19181" spans="1:2" x14ac:dyDescent="0.25">
      <c r="A19181" t="s">
        <v>16358</v>
      </c>
      <c r="B19181">
        <v>1.4104219549762</v>
      </c>
    </row>
    <row r="19182" spans="1:2" x14ac:dyDescent="0.25">
      <c r="A19182" t="s">
        <v>14338</v>
      </c>
      <c r="B19182">
        <v>1.41027803202096</v>
      </c>
    </row>
    <row r="19183" spans="1:2" x14ac:dyDescent="0.25">
      <c r="A19183" t="s">
        <v>7391</v>
      </c>
      <c r="B19183">
        <v>1.4100431877458799</v>
      </c>
    </row>
    <row r="19184" spans="1:2" x14ac:dyDescent="0.25">
      <c r="A19184" t="s">
        <v>7611</v>
      </c>
      <c r="B19184">
        <v>1.40915877506285</v>
      </c>
    </row>
    <row r="19185" spans="1:2" x14ac:dyDescent="0.25">
      <c r="A19185" t="s">
        <v>1448</v>
      </c>
      <c r="B19185">
        <v>1.4050939871735</v>
      </c>
    </row>
    <row r="19186" spans="1:2" x14ac:dyDescent="0.25">
      <c r="A19186" t="s">
        <v>863</v>
      </c>
      <c r="B19186">
        <v>1.4046557186159101</v>
      </c>
    </row>
    <row r="19187" spans="1:2" x14ac:dyDescent="0.25">
      <c r="A19187" t="s">
        <v>18544</v>
      </c>
      <c r="B19187">
        <v>1.39843757690107</v>
      </c>
    </row>
    <row r="19188" spans="1:2" x14ac:dyDescent="0.25">
      <c r="A19188" t="s">
        <v>8993</v>
      </c>
      <c r="B19188">
        <v>1.39755445363971</v>
      </c>
    </row>
    <row r="19189" spans="1:2" x14ac:dyDescent="0.25">
      <c r="A19189" t="s">
        <v>19468</v>
      </c>
      <c r="B19189">
        <v>1.39211785610422</v>
      </c>
    </row>
    <row r="19190" spans="1:2" x14ac:dyDescent="0.25">
      <c r="A19190" t="s">
        <v>13313</v>
      </c>
      <c r="B19190">
        <v>1.3887292215629401</v>
      </c>
    </row>
    <row r="19191" spans="1:2" x14ac:dyDescent="0.25">
      <c r="A19191" t="s">
        <v>16199</v>
      </c>
      <c r="B19191">
        <v>1.38842199952061</v>
      </c>
    </row>
    <row r="19192" spans="1:2" x14ac:dyDescent="0.25">
      <c r="A19192" t="s">
        <v>4856</v>
      </c>
      <c r="B19192">
        <v>1.38756124356662</v>
      </c>
    </row>
    <row r="19193" spans="1:2" x14ac:dyDescent="0.25">
      <c r="A19193" t="s">
        <v>11547</v>
      </c>
      <c r="B19193">
        <v>1.3873580665145799</v>
      </c>
    </row>
    <row r="19194" spans="1:2" x14ac:dyDescent="0.25">
      <c r="A19194" t="s">
        <v>14390</v>
      </c>
      <c r="B19194">
        <v>1.3861062096494801</v>
      </c>
    </row>
    <row r="19195" spans="1:2" x14ac:dyDescent="0.25">
      <c r="A19195" t="s">
        <v>12840</v>
      </c>
      <c r="B19195">
        <v>1.38318880437028</v>
      </c>
    </row>
    <row r="19196" spans="1:2" x14ac:dyDescent="0.25">
      <c r="A19196" t="s">
        <v>742</v>
      </c>
      <c r="B19196">
        <v>1.3743710676566701</v>
      </c>
    </row>
    <row r="19197" spans="1:2" x14ac:dyDescent="0.25">
      <c r="A19197" t="s">
        <v>102</v>
      </c>
      <c r="B19197">
        <v>1.3695024844076</v>
      </c>
    </row>
    <row r="19198" spans="1:2" x14ac:dyDescent="0.25">
      <c r="A19198" t="s">
        <v>19478</v>
      </c>
      <c r="B19198">
        <v>1.3668521575950801</v>
      </c>
    </row>
    <row r="19199" spans="1:2" x14ac:dyDescent="0.25">
      <c r="A19199" t="s">
        <v>16198</v>
      </c>
      <c r="B19199">
        <v>1.3645316658018301</v>
      </c>
    </row>
    <row r="19200" spans="1:2" x14ac:dyDescent="0.25">
      <c r="A19200" t="s">
        <v>5490</v>
      </c>
      <c r="B19200">
        <v>1.3633172570771701</v>
      </c>
    </row>
    <row r="19201" spans="1:2" x14ac:dyDescent="0.25">
      <c r="A19201" t="s">
        <v>20395</v>
      </c>
      <c r="B19201">
        <v>1.35907976564608</v>
      </c>
    </row>
    <row r="19202" spans="1:2" x14ac:dyDescent="0.25">
      <c r="A19202" t="s">
        <v>574</v>
      </c>
      <c r="B19202">
        <v>1.35528095706388</v>
      </c>
    </row>
    <row r="19203" spans="1:2" x14ac:dyDescent="0.25">
      <c r="A19203" t="s">
        <v>9349</v>
      </c>
      <c r="B19203">
        <v>1.3505828630091199</v>
      </c>
    </row>
    <row r="19204" spans="1:2" x14ac:dyDescent="0.25">
      <c r="A19204" t="s">
        <v>4660</v>
      </c>
      <c r="B19204">
        <v>1.34859743284324</v>
      </c>
    </row>
    <row r="19205" spans="1:2" x14ac:dyDescent="0.25">
      <c r="A19205" t="s">
        <v>9749</v>
      </c>
      <c r="B19205">
        <v>1.3457655425478501</v>
      </c>
    </row>
    <row r="19206" spans="1:2" x14ac:dyDescent="0.25">
      <c r="A19206" t="s">
        <v>4160</v>
      </c>
      <c r="B19206">
        <v>1.3455146361036501</v>
      </c>
    </row>
    <row r="19207" spans="1:2" x14ac:dyDescent="0.25">
      <c r="A19207" t="s">
        <v>846</v>
      </c>
      <c r="B19207">
        <v>1.34352675561899</v>
      </c>
    </row>
    <row r="19208" spans="1:2" x14ac:dyDescent="0.25">
      <c r="A19208" t="s">
        <v>9054</v>
      </c>
      <c r="B19208">
        <v>1.34348006609906</v>
      </c>
    </row>
    <row r="19209" spans="1:2" x14ac:dyDescent="0.25">
      <c r="A19209" t="s">
        <v>9070</v>
      </c>
      <c r="B19209">
        <v>1.33923436541734</v>
      </c>
    </row>
    <row r="19210" spans="1:2" x14ac:dyDescent="0.25">
      <c r="A19210" t="s">
        <v>16002</v>
      </c>
      <c r="B19210">
        <v>1.33868166449407</v>
      </c>
    </row>
    <row r="19211" spans="1:2" x14ac:dyDescent="0.25">
      <c r="A19211" t="s">
        <v>6581</v>
      </c>
      <c r="B19211">
        <v>1.3386172606307101</v>
      </c>
    </row>
    <row r="19212" spans="1:2" x14ac:dyDescent="0.25">
      <c r="A19212" t="s">
        <v>16532</v>
      </c>
      <c r="B19212">
        <v>1.3365634119815499</v>
      </c>
    </row>
    <row r="19213" spans="1:2" x14ac:dyDescent="0.25">
      <c r="A19213" t="s">
        <v>8558</v>
      </c>
      <c r="B19213">
        <v>1.3316243606728699</v>
      </c>
    </row>
    <row r="19214" spans="1:2" x14ac:dyDescent="0.25">
      <c r="A19214" t="s">
        <v>7042</v>
      </c>
      <c r="B19214">
        <v>1.3306996133987099</v>
      </c>
    </row>
    <row r="19215" spans="1:2" x14ac:dyDescent="0.25">
      <c r="A19215" t="s">
        <v>11828</v>
      </c>
      <c r="B19215">
        <v>1.3277916404515999</v>
      </c>
    </row>
    <row r="19216" spans="1:2" x14ac:dyDescent="0.25">
      <c r="A19216" t="s">
        <v>697</v>
      </c>
      <c r="B19216">
        <v>1.3268459451489301</v>
      </c>
    </row>
    <row r="19217" spans="1:2" x14ac:dyDescent="0.25">
      <c r="A19217" t="s">
        <v>3242</v>
      </c>
      <c r="B19217">
        <v>1.3257884542890099</v>
      </c>
    </row>
    <row r="19218" spans="1:2" x14ac:dyDescent="0.25">
      <c r="A19218" t="s">
        <v>16987</v>
      </c>
      <c r="B19218">
        <v>1.3202504934316801</v>
      </c>
    </row>
    <row r="19219" spans="1:2" x14ac:dyDescent="0.25">
      <c r="A19219" t="s">
        <v>3223</v>
      </c>
      <c r="B19219">
        <v>1.3135090616365599</v>
      </c>
    </row>
    <row r="19220" spans="1:2" x14ac:dyDescent="0.25">
      <c r="A19220" t="s">
        <v>19964</v>
      </c>
      <c r="B19220">
        <v>1.3098749737267199</v>
      </c>
    </row>
    <row r="19221" spans="1:2" x14ac:dyDescent="0.25">
      <c r="A19221" t="s">
        <v>13871</v>
      </c>
      <c r="B19221">
        <v>1.30981824242417</v>
      </c>
    </row>
    <row r="19222" spans="1:2" x14ac:dyDescent="0.25">
      <c r="A19222" t="s">
        <v>20032</v>
      </c>
      <c r="B19222">
        <v>1.3091903386460899</v>
      </c>
    </row>
    <row r="19223" spans="1:2" x14ac:dyDescent="0.25">
      <c r="A19223" t="s">
        <v>15927</v>
      </c>
      <c r="B19223">
        <v>1.30897451310454</v>
      </c>
    </row>
    <row r="19224" spans="1:2" x14ac:dyDescent="0.25">
      <c r="A19224" t="s">
        <v>6539</v>
      </c>
      <c r="B19224">
        <v>1.30376311827896</v>
      </c>
    </row>
    <row r="19225" spans="1:2" x14ac:dyDescent="0.25">
      <c r="A19225" t="s">
        <v>18904</v>
      </c>
      <c r="B19225">
        <v>1.3033060067872899</v>
      </c>
    </row>
    <row r="19226" spans="1:2" x14ac:dyDescent="0.25">
      <c r="A19226" t="s">
        <v>18843</v>
      </c>
      <c r="B19226">
        <v>1.30298893702764</v>
      </c>
    </row>
    <row r="19227" spans="1:2" x14ac:dyDescent="0.25">
      <c r="A19227" t="s">
        <v>3074</v>
      </c>
      <c r="B19227">
        <v>1.29989439210068</v>
      </c>
    </row>
    <row r="19228" spans="1:2" x14ac:dyDescent="0.25">
      <c r="A19228" t="s">
        <v>3316</v>
      </c>
      <c r="B19228">
        <v>1.29754945905821</v>
      </c>
    </row>
    <row r="19229" spans="1:2" x14ac:dyDescent="0.25">
      <c r="A19229" t="s">
        <v>4684</v>
      </c>
      <c r="B19229">
        <v>1.29711319958697</v>
      </c>
    </row>
    <row r="19230" spans="1:2" x14ac:dyDescent="0.25">
      <c r="A19230" t="s">
        <v>9397</v>
      </c>
      <c r="B19230">
        <v>1.2944006553560801</v>
      </c>
    </row>
    <row r="19231" spans="1:2" x14ac:dyDescent="0.25">
      <c r="A19231" t="s">
        <v>10045</v>
      </c>
      <c r="B19231">
        <v>1.29289633647657</v>
      </c>
    </row>
    <row r="19232" spans="1:2" x14ac:dyDescent="0.25">
      <c r="A19232" t="s">
        <v>12748</v>
      </c>
      <c r="B19232">
        <v>1.29144913477825</v>
      </c>
    </row>
    <row r="19233" spans="1:2" x14ac:dyDescent="0.25">
      <c r="A19233" t="s">
        <v>17600</v>
      </c>
      <c r="B19233">
        <v>1.29135996283125</v>
      </c>
    </row>
    <row r="19234" spans="1:2" x14ac:dyDescent="0.25">
      <c r="A19234" t="s">
        <v>11658</v>
      </c>
      <c r="B19234">
        <v>1.28915203045885</v>
      </c>
    </row>
    <row r="19235" spans="1:2" x14ac:dyDescent="0.25">
      <c r="A19235" t="s">
        <v>2988</v>
      </c>
      <c r="B19235">
        <v>1.28778306579755</v>
      </c>
    </row>
    <row r="19236" spans="1:2" x14ac:dyDescent="0.25">
      <c r="A19236" t="s">
        <v>1517</v>
      </c>
      <c r="B19236">
        <v>1.2851508943213401</v>
      </c>
    </row>
    <row r="19237" spans="1:2" x14ac:dyDescent="0.25">
      <c r="A19237" t="s">
        <v>5412</v>
      </c>
      <c r="B19237">
        <v>1.2831384278887299</v>
      </c>
    </row>
    <row r="19238" spans="1:2" x14ac:dyDescent="0.25">
      <c r="A19238" t="s">
        <v>3689</v>
      </c>
      <c r="B19238">
        <v>1.2826214802775899</v>
      </c>
    </row>
    <row r="19239" spans="1:2" x14ac:dyDescent="0.25">
      <c r="A19239" t="s">
        <v>12993</v>
      </c>
      <c r="B19239">
        <v>1.28121345638055</v>
      </c>
    </row>
    <row r="19240" spans="1:2" x14ac:dyDescent="0.25">
      <c r="A19240" t="s">
        <v>20301</v>
      </c>
      <c r="B19240">
        <v>1.2809472739974801</v>
      </c>
    </row>
    <row r="19241" spans="1:2" x14ac:dyDescent="0.25">
      <c r="A19241" t="s">
        <v>13882</v>
      </c>
      <c r="B19241">
        <v>1.2781310679642699</v>
      </c>
    </row>
    <row r="19242" spans="1:2" x14ac:dyDescent="0.25">
      <c r="A19242" t="s">
        <v>19337</v>
      </c>
      <c r="B19242">
        <v>1.27661818787389</v>
      </c>
    </row>
    <row r="19243" spans="1:2" x14ac:dyDescent="0.25">
      <c r="A19243" t="s">
        <v>15496</v>
      </c>
      <c r="B19243">
        <v>1.2758633218045901</v>
      </c>
    </row>
    <row r="19244" spans="1:2" x14ac:dyDescent="0.25">
      <c r="A19244" t="s">
        <v>3359</v>
      </c>
      <c r="B19244">
        <v>1.2712160537983099</v>
      </c>
    </row>
    <row r="19245" spans="1:2" x14ac:dyDescent="0.25">
      <c r="A19245" t="s">
        <v>13602</v>
      </c>
      <c r="B19245">
        <v>1.2705733955056799</v>
      </c>
    </row>
    <row r="19246" spans="1:2" x14ac:dyDescent="0.25">
      <c r="A19246" t="s">
        <v>4417</v>
      </c>
      <c r="B19246">
        <v>1.2686322878520999</v>
      </c>
    </row>
    <row r="19247" spans="1:2" x14ac:dyDescent="0.25">
      <c r="A19247" t="s">
        <v>5294</v>
      </c>
      <c r="B19247">
        <v>1.26767878371287</v>
      </c>
    </row>
    <row r="19248" spans="1:2" x14ac:dyDescent="0.25">
      <c r="A19248" t="s">
        <v>1317</v>
      </c>
      <c r="B19248">
        <v>1.2672915307953501</v>
      </c>
    </row>
    <row r="19249" spans="1:2" x14ac:dyDescent="0.25">
      <c r="A19249" t="s">
        <v>5264</v>
      </c>
      <c r="B19249">
        <v>1.26727003514101</v>
      </c>
    </row>
    <row r="19250" spans="1:2" x14ac:dyDescent="0.25">
      <c r="A19250" t="s">
        <v>15762</v>
      </c>
      <c r="B19250">
        <v>1.2667134702601699</v>
      </c>
    </row>
    <row r="19251" spans="1:2" x14ac:dyDescent="0.25">
      <c r="A19251" t="s">
        <v>19523</v>
      </c>
      <c r="B19251">
        <v>1.2651271224681899</v>
      </c>
    </row>
    <row r="19252" spans="1:2" x14ac:dyDescent="0.25">
      <c r="A19252" t="s">
        <v>18429</v>
      </c>
      <c r="B19252">
        <v>1.26079135962198</v>
      </c>
    </row>
    <row r="19253" spans="1:2" x14ac:dyDescent="0.25">
      <c r="A19253" t="s">
        <v>3145</v>
      </c>
      <c r="B19253">
        <v>1.2591152446304399</v>
      </c>
    </row>
    <row r="19254" spans="1:2" x14ac:dyDescent="0.25">
      <c r="A19254" t="s">
        <v>4127</v>
      </c>
      <c r="B19254">
        <v>1.2564645524001901</v>
      </c>
    </row>
    <row r="19255" spans="1:2" x14ac:dyDescent="0.25">
      <c r="A19255" t="s">
        <v>17248</v>
      </c>
      <c r="B19255">
        <v>1.25583390581762</v>
      </c>
    </row>
    <row r="19256" spans="1:2" x14ac:dyDescent="0.25">
      <c r="A19256" t="s">
        <v>10987</v>
      </c>
      <c r="B19256">
        <v>1.2525856672818001</v>
      </c>
    </row>
    <row r="19257" spans="1:2" x14ac:dyDescent="0.25">
      <c r="A19257" t="s">
        <v>9265</v>
      </c>
      <c r="B19257">
        <v>1.2472444810958601</v>
      </c>
    </row>
    <row r="19258" spans="1:2" x14ac:dyDescent="0.25">
      <c r="A19258" t="s">
        <v>8959</v>
      </c>
      <c r="B19258">
        <v>1.24408561685841</v>
      </c>
    </row>
    <row r="19259" spans="1:2" x14ac:dyDescent="0.25">
      <c r="A19259" t="s">
        <v>750</v>
      </c>
      <c r="B19259">
        <v>1.24279636009529</v>
      </c>
    </row>
    <row r="19260" spans="1:2" x14ac:dyDescent="0.25">
      <c r="A19260" t="s">
        <v>18579</v>
      </c>
      <c r="B19260">
        <v>1.24050041454733</v>
      </c>
    </row>
    <row r="19261" spans="1:2" x14ac:dyDescent="0.25">
      <c r="A19261" t="s">
        <v>20260</v>
      </c>
      <c r="B19261">
        <v>1.2396231616074</v>
      </c>
    </row>
    <row r="19262" spans="1:2" x14ac:dyDescent="0.25">
      <c r="A19262" t="s">
        <v>13581</v>
      </c>
      <c r="B19262">
        <v>1.2367977305795499</v>
      </c>
    </row>
    <row r="19263" spans="1:2" x14ac:dyDescent="0.25">
      <c r="A19263" t="s">
        <v>10753</v>
      </c>
      <c r="B19263">
        <v>1.22977957867122</v>
      </c>
    </row>
    <row r="19264" spans="1:2" x14ac:dyDescent="0.25">
      <c r="A19264" t="s">
        <v>3226</v>
      </c>
      <c r="B19264">
        <v>1.2276462245856401</v>
      </c>
    </row>
    <row r="19265" spans="1:2" x14ac:dyDescent="0.25">
      <c r="A19265" t="s">
        <v>1365</v>
      </c>
      <c r="B19265">
        <v>1.2242242861960899</v>
      </c>
    </row>
    <row r="19266" spans="1:2" x14ac:dyDescent="0.25">
      <c r="A19266" t="s">
        <v>9104</v>
      </c>
      <c r="B19266">
        <v>1.22275380786272</v>
      </c>
    </row>
    <row r="19267" spans="1:2" x14ac:dyDescent="0.25">
      <c r="A19267" t="s">
        <v>10162</v>
      </c>
      <c r="B19267">
        <v>1.22047324357876</v>
      </c>
    </row>
    <row r="19268" spans="1:2" x14ac:dyDescent="0.25">
      <c r="A19268" t="s">
        <v>16747</v>
      </c>
      <c r="B19268">
        <v>1.2203896298669701</v>
      </c>
    </row>
    <row r="19269" spans="1:2" x14ac:dyDescent="0.25">
      <c r="A19269" t="s">
        <v>10328</v>
      </c>
      <c r="B19269">
        <v>1.21586560637412</v>
      </c>
    </row>
    <row r="19270" spans="1:2" x14ac:dyDescent="0.25">
      <c r="A19270" t="s">
        <v>17300</v>
      </c>
      <c r="B19270">
        <v>1.2138455864331299</v>
      </c>
    </row>
    <row r="19271" spans="1:2" x14ac:dyDescent="0.25">
      <c r="A19271" t="s">
        <v>14863</v>
      </c>
      <c r="B19271">
        <v>1.21291685423272</v>
      </c>
    </row>
    <row r="19272" spans="1:2" x14ac:dyDescent="0.25">
      <c r="A19272" t="s">
        <v>8857</v>
      </c>
      <c r="B19272">
        <v>1.2070479754854899</v>
      </c>
    </row>
    <row r="19273" spans="1:2" x14ac:dyDescent="0.25">
      <c r="A19273" t="s">
        <v>11485</v>
      </c>
      <c r="B19273">
        <v>1.2069144176225599</v>
      </c>
    </row>
    <row r="19274" spans="1:2" x14ac:dyDescent="0.25">
      <c r="A19274" t="s">
        <v>14784</v>
      </c>
      <c r="B19274">
        <v>1.2016179551700701</v>
      </c>
    </row>
    <row r="19275" spans="1:2" x14ac:dyDescent="0.25">
      <c r="A19275" t="s">
        <v>3174</v>
      </c>
      <c r="B19275">
        <v>1.2005551489688899</v>
      </c>
    </row>
    <row r="19276" spans="1:2" x14ac:dyDescent="0.25">
      <c r="A19276" t="s">
        <v>2933</v>
      </c>
      <c r="B19276">
        <v>1.2004884889677301</v>
      </c>
    </row>
    <row r="19277" spans="1:2" x14ac:dyDescent="0.25">
      <c r="A19277" t="s">
        <v>11293</v>
      </c>
      <c r="B19277">
        <v>1.1967227932079201</v>
      </c>
    </row>
    <row r="19278" spans="1:2" x14ac:dyDescent="0.25">
      <c r="A19278" t="s">
        <v>8467</v>
      </c>
      <c r="B19278">
        <v>1.1961046700945399</v>
      </c>
    </row>
    <row r="19279" spans="1:2" x14ac:dyDescent="0.25">
      <c r="A19279" t="s">
        <v>8885</v>
      </c>
      <c r="B19279">
        <v>1.1918332265621401</v>
      </c>
    </row>
    <row r="19280" spans="1:2" x14ac:dyDescent="0.25">
      <c r="A19280" t="s">
        <v>6752</v>
      </c>
      <c r="B19280">
        <v>1.1913799028808201</v>
      </c>
    </row>
    <row r="19281" spans="1:2" x14ac:dyDescent="0.25">
      <c r="A19281" t="s">
        <v>19726</v>
      </c>
      <c r="B19281">
        <v>1.1900207185003699</v>
      </c>
    </row>
    <row r="19282" spans="1:2" x14ac:dyDescent="0.25">
      <c r="A19282" t="s">
        <v>10376</v>
      </c>
      <c r="B19282">
        <v>1.1882692899135501</v>
      </c>
    </row>
    <row r="19283" spans="1:2" x14ac:dyDescent="0.25">
      <c r="A19283" t="s">
        <v>11019</v>
      </c>
      <c r="B19283">
        <v>1.18826463275243</v>
      </c>
    </row>
    <row r="19284" spans="1:2" x14ac:dyDescent="0.25">
      <c r="A19284" t="s">
        <v>12649</v>
      </c>
      <c r="B19284">
        <v>1.1872468394008799</v>
      </c>
    </row>
    <row r="19285" spans="1:2" x14ac:dyDescent="0.25">
      <c r="A19285" t="s">
        <v>13959</v>
      </c>
      <c r="B19285">
        <v>1.18680656245961</v>
      </c>
    </row>
    <row r="19286" spans="1:2" x14ac:dyDescent="0.25">
      <c r="A19286" t="s">
        <v>4936</v>
      </c>
      <c r="B19286">
        <v>1.1843270791664</v>
      </c>
    </row>
    <row r="19287" spans="1:2" x14ac:dyDescent="0.25">
      <c r="A19287" t="s">
        <v>656</v>
      </c>
      <c r="B19287">
        <v>1.18147836504895</v>
      </c>
    </row>
    <row r="19288" spans="1:2" x14ac:dyDescent="0.25">
      <c r="A19288" t="s">
        <v>3843</v>
      </c>
      <c r="B19288">
        <v>1.17983480275979</v>
      </c>
    </row>
    <row r="19289" spans="1:2" x14ac:dyDescent="0.25">
      <c r="A19289" t="s">
        <v>9076</v>
      </c>
      <c r="B19289">
        <v>1.1793650294607501</v>
      </c>
    </row>
    <row r="19290" spans="1:2" x14ac:dyDescent="0.25">
      <c r="A19290" t="s">
        <v>15312</v>
      </c>
      <c r="B19290">
        <v>1.1787074359225</v>
      </c>
    </row>
    <row r="19291" spans="1:2" x14ac:dyDescent="0.25">
      <c r="A19291" t="s">
        <v>4230</v>
      </c>
      <c r="B19291">
        <v>1.17852170361798</v>
      </c>
    </row>
    <row r="19292" spans="1:2" x14ac:dyDescent="0.25">
      <c r="A19292" t="s">
        <v>11188</v>
      </c>
      <c r="B19292">
        <v>1.1783016356170899</v>
      </c>
    </row>
    <row r="19293" spans="1:2" x14ac:dyDescent="0.25">
      <c r="A19293" t="s">
        <v>2145</v>
      </c>
      <c r="B19293">
        <v>1.17825641320464</v>
      </c>
    </row>
    <row r="19294" spans="1:2" x14ac:dyDescent="0.25">
      <c r="A19294" t="s">
        <v>15005</v>
      </c>
      <c r="B19294">
        <v>1.17349554120842</v>
      </c>
    </row>
    <row r="19295" spans="1:2" x14ac:dyDescent="0.25">
      <c r="A19295" t="s">
        <v>18284</v>
      </c>
      <c r="B19295">
        <v>1.17033928305288</v>
      </c>
    </row>
    <row r="19296" spans="1:2" x14ac:dyDescent="0.25">
      <c r="A19296" t="s">
        <v>2566</v>
      </c>
      <c r="B19296">
        <v>1.16604947022353</v>
      </c>
    </row>
    <row r="19297" spans="1:2" x14ac:dyDescent="0.25">
      <c r="A19297" t="s">
        <v>5496</v>
      </c>
      <c r="B19297">
        <v>1.1593984814993601</v>
      </c>
    </row>
    <row r="19298" spans="1:2" x14ac:dyDescent="0.25">
      <c r="A19298" t="s">
        <v>11230</v>
      </c>
      <c r="B19298">
        <v>1.1588581509207201</v>
      </c>
    </row>
    <row r="19299" spans="1:2" x14ac:dyDescent="0.25">
      <c r="A19299" t="s">
        <v>6693</v>
      </c>
      <c r="B19299">
        <v>1.15618956891067</v>
      </c>
    </row>
    <row r="19300" spans="1:2" x14ac:dyDescent="0.25">
      <c r="A19300" t="s">
        <v>10728</v>
      </c>
      <c r="B19300">
        <v>1.1550094455880999</v>
      </c>
    </row>
    <row r="19301" spans="1:2" x14ac:dyDescent="0.25">
      <c r="A19301" t="s">
        <v>6749</v>
      </c>
      <c r="B19301">
        <v>1.15266446456214</v>
      </c>
    </row>
    <row r="19302" spans="1:2" x14ac:dyDescent="0.25">
      <c r="A19302" t="s">
        <v>6220</v>
      </c>
      <c r="B19302">
        <v>1.1521390798436599</v>
      </c>
    </row>
    <row r="19303" spans="1:2" x14ac:dyDescent="0.25">
      <c r="A19303" t="s">
        <v>5581</v>
      </c>
      <c r="B19303">
        <v>1.15184671329352</v>
      </c>
    </row>
    <row r="19304" spans="1:2" x14ac:dyDescent="0.25">
      <c r="A19304" t="s">
        <v>18615</v>
      </c>
      <c r="B19304">
        <v>1.15116564621886</v>
      </c>
    </row>
    <row r="19305" spans="1:2" x14ac:dyDescent="0.25">
      <c r="A19305" t="s">
        <v>17566</v>
      </c>
      <c r="B19305">
        <v>1.1499284987487499</v>
      </c>
    </row>
    <row r="19306" spans="1:2" x14ac:dyDescent="0.25">
      <c r="A19306" t="s">
        <v>8806</v>
      </c>
      <c r="B19306">
        <v>1.14199807672992</v>
      </c>
    </row>
    <row r="19307" spans="1:2" x14ac:dyDescent="0.25">
      <c r="A19307" t="s">
        <v>1851</v>
      </c>
      <c r="B19307">
        <v>1.1417009220859</v>
      </c>
    </row>
    <row r="19308" spans="1:2" x14ac:dyDescent="0.25">
      <c r="A19308" t="s">
        <v>14656</v>
      </c>
      <c r="B19308">
        <v>1.1416194815085501</v>
      </c>
    </row>
    <row r="19309" spans="1:2" x14ac:dyDescent="0.25">
      <c r="A19309" t="s">
        <v>11359</v>
      </c>
      <c r="B19309">
        <v>1.1380731054047399</v>
      </c>
    </row>
    <row r="19310" spans="1:2" x14ac:dyDescent="0.25">
      <c r="A19310" t="s">
        <v>4433</v>
      </c>
      <c r="B19310">
        <v>1.1362945671407301</v>
      </c>
    </row>
    <row r="19311" spans="1:2" x14ac:dyDescent="0.25">
      <c r="A19311" t="s">
        <v>11404</v>
      </c>
      <c r="B19311">
        <v>1.13215050936545</v>
      </c>
    </row>
    <row r="19312" spans="1:2" x14ac:dyDescent="0.25">
      <c r="A19312" t="s">
        <v>12874</v>
      </c>
      <c r="B19312">
        <v>1.13174552714703</v>
      </c>
    </row>
    <row r="19313" spans="1:2" x14ac:dyDescent="0.25">
      <c r="A19313" t="s">
        <v>13031</v>
      </c>
      <c r="B19313">
        <v>1.1255414850835599</v>
      </c>
    </row>
    <row r="19314" spans="1:2" x14ac:dyDescent="0.25">
      <c r="A19314" t="s">
        <v>17503</v>
      </c>
      <c r="B19314">
        <v>1.12317470235225</v>
      </c>
    </row>
    <row r="19315" spans="1:2" x14ac:dyDescent="0.25">
      <c r="A19315" t="s">
        <v>11971</v>
      </c>
      <c r="B19315">
        <v>1.1228276681106899</v>
      </c>
    </row>
    <row r="19316" spans="1:2" x14ac:dyDescent="0.25">
      <c r="A19316" t="s">
        <v>18473</v>
      </c>
      <c r="B19316">
        <v>1.1223153587396999</v>
      </c>
    </row>
    <row r="19317" spans="1:2" x14ac:dyDescent="0.25">
      <c r="A19317" t="s">
        <v>19989</v>
      </c>
      <c r="B19317">
        <v>1.1209278623167001</v>
      </c>
    </row>
    <row r="19318" spans="1:2" x14ac:dyDescent="0.25">
      <c r="A19318" t="s">
        <v>10955</v>
      </c>
      <c r="B19318">
        <v>1.1206369436575201</v>
      </c>
    </row>
    <row r="19319" spans="1:2" x14ac:dyDescent="0.25">
      <c r="A19319" t="s">
        <v>14254</v>
      </c>
      <c r="B19319">
        <v>1.1185578911181699</v>
      </c>
    </row>
    <row r="19320" spans="1:2" x14ac:dyDescent="0.25">
      <c r="A19320" t="s">
        <v>11846</v>
      </c>
      <c r="B19320">
        <v>1.1178123143663301</v>
      </c>
    </row>
    <row r="19321" spans="1:2" x14ac:dyDescent="0.25">
      <c r="A19321" t="s">
        <v>18366</v>
      </c>
      <c r="B19321">
        <v>1.1168620859087799</v>
      </c>
    </row>
    <row r="19322" spans="1:2" x14ac:dyDescent="0.25">
      <c r="A19322" t="s">
        <v>16409</v>
      </c>
      <c r="B19322">
        <v>1.11583587897868</v>
      </c>
    </row>
    <row r="19323" spans="1:2" x14ac:dyDescent="0.25">
      <c r="A19323" t="s">
        <v>4800</v>
      </c>
      <c r="B19323">
        <v>1.11382641871084</v>
      </c>
    </row>
    <row r="19324" spans="1:2" x14ac:dyDescent="0.25">
      <c r="A19324" t="s">
        <v>2684</v>
      </c>
      <c r="B19324">
        <v>1.1135677590747901</v>
      </c>
    </row>
    <row r="19325" spans="1:2" x14ac:dyDescent="0.25">
      <c r="A19325" t="s">
        <v>12474</v>
      </c>
      <c r="B19325">
        <v>1.10981831823763</v>
      </c>
    </row>
    <row r="19326" spans="1:2" x14ac:dyDescent="0.25">
      <c r="A19326" t="s">
        <v>20410</v>
      </c>
      <c r="B19326">
        <v>1.1079411922379301</v>
      </c>
    </row>
    <row r="19327" spans="1:2" x14ac:dyDescent="0.25">
      <c r="A19327" t="s">
        <v>15643</v>
      </c>
      <c r="B19327">
        <v>1.1071027100203601</v>
      </c>
    </row>
    <row r="19328" spans="1:2" x14ac:dyDescent="0.25">
      <c r="A19328" t="s">
        <v>13149</v>
      </c>
      <c r="B19328">
        <v>1.10374239437528</v>
      </c>
    </row>
    <row r="19329" spans="1:2" x14ac:dyDescent="0.25">
      <c r="A19329" t="s">
        <v>559</v>
      </c>
      <c r="B19329">
        <v>1.0980030848890101</v>
      </c>
    </row>
    <row r="19330" spans="1:2" x14ac:dyDescent="0.25">
      <c r="A19330" t="s">
        <v>18892</v>
      </c>
      <c r="B19330">
        <v>1.09773226583077</v>
      </c>
    </row>
    <row r="19331" spans="1:2" x14ac:dyDescent="0.25">
      <c r="A19331" t="s">
        <v>13355</v>
      </c>
      <c r="B19331">
        <v>1.0966838757789099</v>
      </c>
    </row>
    <row r="19332" spans="1:2" x14ac:dyDescent="0.25">
      <c r="A19332" t="s">
        <v>7974</v>
      </c>
      <c r="B19332">
        <v>1.09393205661106</v>
      </c>
    </row>
    <row r="19333" spans="1:2" x14ac:dyDescent="0.25">
      <c r="A19333" t="s">
        <v>7367</v>
      </c>
      <c r="B19333">
        <v>1.0910383571124</v>
      </c>
    </row>
    <row r="19334" spans="1:2" x14ac:dyDescent="0.25">
      <c r="A19334" t="s">
        <v>7806</v>
      </c>
      <c r="B19334">
        <v>1.0909774199321201</v>
      </c>
    </row>
    <row r="19335" spans="1:2" x14ac:dyDescent="0.25">
      <c r="A19335" t="s">
        <v>11458</v>
      </c>
      <c r="B19335">
        <v>1.08929970866004</v>
      </c>
    </row>
    <row r="19336" spans="1:2" x14ac:dyDescent="0.25">
      <c r="A19336" t="s">
        <v>6796</v>
      </c>
      <c r="B19336">
        <v>1.0884455755858899</v>
      </c>
    </row>
    <row r="19337" spans="1:2" x14ac:dyDescent="0.25">
      <c r="A19337" t="s">
        <v>15561</v>
      </c>
      <c r="B19337">
        <v>1.07868764320878</v>
      </c>
    </row>
    <row r="19338" spans="1:2" x14ac:dyDescent="0.25">
      <c r="A19338" t="s">
        <v>1088</v>
      </c>
      <c r="B19338">
        <v>1.0751601970145099</v>
      </c>
    </row>
    <row r="19339" spans="1:2" x14ac:dyDescent="0.25">
      <c r="A19339" t="s">
        <v>9900</v>
      </c>
      <c r="B19339">
        <v>1.0655958041551901</v>
      </c>
    </row>
    <row r="19340" spans="1:2" x14ac:dyDescent="0.25">
      <c r="A19340" t="s">
        <v>18672</v>
      </c>
      <c r="B19340">
        <v>1.0620491852630101</v>
      </c>
    </row>
    <row r="19341" spans="1:2" x14ac:dyDescent="0.25">
      <c r="A19341" t="s">
        <v>20015</v>
      </c>
      <c r="B19341">
        <v>1.06046525312484</v>
      </c>
    </row>
    <row r="19342" spans="1:2" x14ac:dyDescent="0.25">
      <c r="A19342" t="s">
        <v>13109</v>
      </c>
      <c r="B19342">
        <v>1.0589055779912</v>
      </c>
    </row>
    <row r="19343" spans="1:2" x14ac:dyDescent="0.25">
      <c r="A19343" t="s">
        <v>18257</v>
      </c>
      <c r="B19343">
        <v>1.0566842711650299</v>
      </c>
    </row>
    <row r="19344" spans="1:2" x14ac:dyDescent="0.25">
      <c r="A19344" t="s">
        <v>18334</v>
      </c>
      <c r="B19344">
        <v>1.0528033012315601</v>
      </c>
    </row>
    <row r="19345" spans="1:2" x14ac:dyDescent="0.25">
      <c r="A19345" t="s">
        <v>9319</v>
      </c>
      <c r="B19345">
        <v>1.0506495694001099</v>
      </c>
    </row>
    <row r="19346" spans="1:2" x14ac:dyDescent="0.25">
      <c r="A19346" t="s">
        <v>335</v>
      </c>
      <c r="B19346">
        <v>1.0503743992727901</v>
      </c>
    </row>
    <row r="19347" spans="1:2" x14ac:dyDescent="0.25">
      <c r="A19347" t="s">
        <v>6116</v>
      </c>
      <c r="B19347">
        <v>1.0465859681774301</v>
      </c>
    </row>
    <row r="19348" spans="1:2" x14ac:dyDescent="0.25">
      <c r="A19348" t="s">
        <v>4970</v>
      </c>
      <c r="B19348">
        <v>1.0457088498139</v>
      </c>
    </row>
    <row r="19349" spans="1:2" x14ac:dyDescent="0.25">
      <c r="A19349" t="s">
        <v>12720</v>
      </c>
      <c r="B19349">
        <v>1.04469773943369</v>
      </c>
    </row>
    <row r="19350" spans="1:2" x14ac:dyDescent="0.25">
      <c r="A19350" t="s">
        <v>14883</v>
      </c>
      <c r="B19350">
        <v>1.0439532398928</v>
      </c>
    </row>
    <row r="19351" spans="1:2" x14ac:dyDescent="0.25">
      <c r="A19351" t="s">
        <v>4081</v>
      </c>
      <c r="B19351">
        <v>1.0435599368311901</v>
      </c>
    </row>
    <row r="19352" spans="1:2" x14ac:dyDescent="0.25">
      <c r="A19352" t="s">
        <v>2372</v>
      </c>
      <c r="B19352">
        <v>1.04005440444325</v>
      </c>
    </row>
    <row r="19353" spans="1:2" x14ac:dyDescent="0.25">
      <c r="A19353" t="s">
        <v>600</v>
      </c>
      <c r="B19353">
        <v>1.0371095931476799</v>
      </c>
    </row>
    <row r="19354" spans="1:2" x14ac:dyDescent="0.25">
      <c r="A19354" t="s">
        <v>13900</v>
      </c>
      <c r="B19354">
        <v>1.03372634602235</v>
      </c>
    </row>
    <row r="19355" spans="1:2" x14ac:dyDescent="0.25">
      <c r="A19355" t="s">
        <v>2183</v>
      </c>
      <c r="B19355">
        <v>1.0336997921047799</v>
      </c>
    </row>
    <row r="19356" spans="1:2" x14ac:dyDescent="0.25">
      <c r="A19356" t="s">
        <v>1072</v>
      </c>
      <c r="B19356">
        <v>1.0318678091115201</v>
      </c>
    </row>
    <row r="19357" spans="1:2" x14ac:dyDescent="0.25">
      <c r="A19357" t="s">
        <v>15976</v>
      </c>
      <c r="B19357">
        <v>1.0263276422404</v>
      </c>
    </row>
    <row r="19358" spans="1:2" x14ac:dyDescent="0.25">
      <c r="A19358" t="s">
        <v>1827</v>
      </c>
      <c r="B19358">
        <v>1.02425126644201</v>
      </c>
    </row>
    <row r="19359" spans="1:2" x14ac:dyDescent="0.25">
      <c r="A19359" t="s">
        <v>13322</v>
      </c>
      <c r="B19359">
        <v>1.02175571281627</v>
      </c>
    </row>
    <row r="19360" spans="1:2" x14ac:dyDescent="0.25">
      <c r="A19360" t="s">
        <v>173</v>
      </c>
      <c r="B19360">
        <v>1.0169703412149</v>
      </c>
    </row>
    <row r="19361" spans="1:2" x14ac:dyDescent="0.25">
      <c r="A19361" t="s">
        <v>4264</v>
      </c>
      <c r="B19361">
        <v>1.0124013498981601</v>
      </c>
    </row>
    <row r="19362" spans="1:2" x14ac:dyDescent="0.25">
      <c r="A19362" t="s">
        <v>4018</v>
      </c>
      <c r="B19362">
        <v>1.0117318851450601</v>
      </c>
    </row>
    <row r="19363" spans="1:2" x14ac:dyDescent="0.25">
      <c r="A19363" t="s">
        <v>18338</v>
      </c>
      <c r="B19363">
        <v>1.0109708233560599</v>
      </c>
    </row>
    <row r="19364" spans="1:2" x14ac:dyDescent="0.25">
      <c r="A19364" t="s">
        <v>17198</v>
      </c>
      <c r="B19364">
        <v>1.01074731888119</v>
      </c>
    </row>
    <row r="19365" spans="1:2" x14ac:dyDescent="0.25">
      <c r="A19365" t="s">
        <v>1758</v>
      </c>
      <c r="B19365">
        <v>1.00741719327063</v>
      </c>
    </row>
    <row r="19366" spans="1:2" x14ac:dyDescent="0.25">
      <c r="A19366" t="s">
        <v>4095</v>
      </c>
      <c r="B19366">
        <v>1.0067971663001101</v>
      </c>
    </row>
    <row r="19367" spans="1:2" x14ac:dyDescent="0.25">
      <c r="A19367" t="s">
        <v>14796</v>
      </c>
      <c r="B19367">
        <v>1.0058418292579401</v>
      </c>
    </row>
    <row r="19368" spans="1:2" x14ac:dyDescent="0.25">
      <c r="A19368" t="s">
        <v>19229</v>
      </c>
      <c r="B19368">
        <v>1.00523499659753</v>
      </c>
    </row>
    <row r="19369" spans="1:2" x14ac:dyDescent="0.25">
      <c r="A19369" t="s">
        <v>3132</v>
      </c>
      <c r="B19369">
        <v>1.00368386488803</v>
      </c>
    </row>
    <row r="19370" spans="1:2" x14ac:dyDescent="0.25">
      <c r="A19370" t="s">
        <v>3944</v>
      </c>
      <c r="B19370">
        <v>1.00110031470523</v>
      </c>
    </row>
    <row r="19371" spans="1:2" x14ac:dyDescent="0.25">
      <c r="A19371" t="s">
        <v>10630</v>
      </c>
      <c r="B19371">
        <v>1.00102079170418</v>
      </c>
    </row>
    <row r="19372" spans="1:2" x14ac:dyDescent="0.25">
      <c r="A19372" t="s">
        <v>10411</v>
      </c>
      <c r="B19372">
        <v>0.999535210416718</v>
      </c>
    </row>
    <row r="19373" spans="1:2" x14ac:dyDescent="0.25">
      <c r="A19373" t="s">
        <v>11112</v>
      </c>
      <c r="B19373">
        <v>0.99676341771080201</v>
      </c>
    </row>
    <row r="19374" spans="1:2" x14ac:dyDescent="0.25">
      <c r="A19374" t="s">
        <v>14115</v>
      </c>
      <c r="B19374">
        <v>0.99670132733574102</v>
      </c>
    </row>
    <row r="19375" spans="1:2" x14ac:dyDescent="0.25">
      <c r="A19375" t="s">
        <v>12539</v>
      </c>
      <c r="B19375">
        <v>0.99469253575503302</v>
      </c>
    </row>
    <row r="19376" spans="1:2" x14ac:dyDescent="0.25">
      <c r="A19376" t="s">
        <v>15023</v>
      </c>
      <c r="B19376">
        <v>0.99363521099794505</v>
      </c>
    </row>
    <row r="19377" spans="1:2" x14ac:dyDescent="0.25">
      <c r="A19377" t="s">
        <v>5435</v>
      </c>
      <c r="B19377">
        <v>0.99314927592115398</v>
      </c>
    </row>
    <row r="19378" spans="1:2" x14ac:dyDescent="0.25">
      <c r="A19378" t="s">
        <v>19764</v>
      </c>
      <c r="B19378">
        <v>0.99007941968693702</v>
      </c>
    </row>
    <row r="19379" spans="1:2" x14ac:dyDescent="0.25">
      <c r="A19379" t="s">
        <v>19196</v>
      </c>
      <c r="B19379">
        <v>0.98840435088118095</v>
      </c>
    </row>
    <row r="19380" spans="1:2" x14ac:dyDescent="0.25">
      <c r="A19380" t="s">
        <v>10854</v>
      </c>
      <c r="B19380">
        <v>0.98757605712029295</v>
      </c>
    </row>
    <row r="19381" spans="1:2" x14ac:dyDescent="0.25">
      <c r="A19381" t="s">
        <v>343</v>
      </c>
      <c r="B19381">
        <v>0.98623585516371703</v>
      </c>
    </row>
    <row r="19382" spans="1:2" x14ac:dyDescent="0.25">
      <c r="A19382" t="s">
        <v>8382</v>
      </c>
      <c r="B19382">
        <v>0.984371079131105</v>
      </c>
    </row>
    <row r="19383" spans="1:2" x14ac:dyDescent="0.25">
      <c r="A19383" t="s">
        <v>5698</v>
      </c>
      <c r="B19383">
        <v>0.98411796183529898</v>
      </c>
    </row>
    <row r="19384" spans="1:2" x14ac:dyDescent="0.25">
      <c r="A19384" t="s">
        <v>14064</v>
      </c>
      <c r="B19384">
        <v>0.98217060388685395</v>
      </c>
    </row>
    <row r="19385" spans="1:2" x14ac:dyDescent="0.25">
      <c r="A19385" t="s">
        <v>761</v>
      </c>
      <c r="B19385">
        <v>0.980826814794582</v>
      </c>
    </row>
    <row r="19386" spans="1:2" x14ac:dyDescent="0.25">
      <c r="A19386" t="s">
        <v>8198</v>
      </c>
      <c r="B19386">
        <v>0.97692040635097299</v>
      </c>
    </row>
    <row r="19387" spans="1:2" x14ac:dyDescent="0.25">
      <c r="A19387" t="s">
        <v>5535</v>
      </c>
      <c r="B19387">
        <v>0.97662640554467195</v>
      </c>
    </row>
    <row r="19388" spans="1:2" x14ac:dyDescent="0.25">
      <c r="A19388" t="s">
        <v>10914</v>
      </c>
      <c r="B19388">
        <v>0.97512106065276705</v>
      </c>
    </row>
    <row r="19389" spans="1:2" x14ac:dyDescent="0.25">
      <c r="A19389" t="s">
        <v>1863</v>
      </c>
      <c r="B19389">
        <v>0.97443127860401701</v>
      </c>
    </row>
    <row r="19390" spans="1:2" x14ac:dyDescent="0.25">
      <c r="A19390" t="s">
        <v>16574</v>
      </c>
      <c r="B19390">
        <v>0.97401841655011301</v>
      </c>
    </row>
    <row r="19391" spans="1:2" x14ac:dyDescent="0.25">
      <c r="A19391" t="s">
        <v>6776</v>
      </c>
      <c r="B19391">
        <v>0.97083945387234005</v>
      </c>
    </row>
    <row r="19392" spans="1:2" x14ac:dyDescent="0.25">
      <c r="A19392" t="s">
        <v>13824</v>
      </c>
      <c r="B19392">
        <v>0.96988271221380495</v>
      </c>
    </row>
    <row r="19393" spans="1:2" x14ac:dyDescent="0.25">
      <c r="A19393" t="s">
        <v>3139</v>
      </c>
      <c r="B19393">
        <v>0.96933733174034598</v>
      </c>
    </row>
    <row r="19394" spans="1:2" x14ac:dyDescent="0.25">
      <c r="A19394" t="s">
        <v>2367</v>
      </c>
      <c r="B19394">
        <v>0.96768830703540898</v>
      </c>
    </row>
    <row r="19395" spans="1:2" x14ac:dyDescent="0.25">
      <c r="A19395" t="s">
        <v>208</v>
      </c>
      <c r="B19395">
        <v>0.96628071099659996</v>
      </c>
    </row>
    <row r="19396" spans="1:2" x14ac:dyDescent="0.25">
      <c r="A19396" t="s">
        <v>19915</v>
      </c>
      <c r="B19396">
        <v>0.96551329591127599</v>
      </c>
    </row>
    <row r="19397" spans="1:2" x14ac:dyDescent="0.25">
      <c r="A19397" t="s">
        <v>32</v>
      </c>
      <c r="B19397">
        <v>0.96469423885795902</v>
      </c>
    </row>
    <row r="19398" spans="1:2" x14ac:dyDescent="0.25">
      <c r="A19398" t="s">
        <v>19354</v>
      </c>
      <c r="B19398">
        <v>0.95814126582850601</v>
      </c>
    </row>
    <row r="19399" spans="1:2" x14ac:dyDescent="0.25">
      <c r="A19399" t="s">
        <v>17920</v>
      </c>
      <c r="B19399">
        <v>0.95651826251651595</v>
      </c>
    </row>
    <row r="19400" spans="1:2" x14ac:dyDescent="0.25">
      <c r="A19400" t="s">
        <v>16075</v>
      </c>
      <c r="B19400">
        <v>0.955495138964088</v>
      </c>
    </row>
    <row r="19401" spans="1:2" x14ac:dyDescent="0.25">
      <c r="A19401" t="s">
        <v>4403</v>
      </c>
      <c r="B19401">
        <v>0.95246072673580195</v>
      </c>
    </row>
    <row r="19402" spans="1:2" x14ac:dyDescent="0.25">
      <c r="A19402" t="s">
        <v>5876</v>
      </c>
      <c r="B19402">
        <v>0.94955709460628002</v>
      </c>
    </row>
    <row r="19403" spans="1:2" x14ac:dyDescent="0.25">
      <c r="A19403" t="s">
        <v>10196</v>
      </c>
      <c r="B19403">
        <v>0.94698137796332305</v>
      </c>
    </row>
    <row r="19404" spans="1:2" x14ac:dyDescent="0.25">
      <c r="A19404" t="s">
        <v>14243</v>
      </c>
      <c r="B19404">
        <v>0.946891021869252</v>
      </c>
    </row>
    <row r="19405" spans="1:2" x14ac:dyDescent="0.25">
      <c r="A19405" t="s">
        <v>7956</v>
      </c>
      <c r="B19405">
        <v>0.94448123452052302</v>
      </c>
    </row>
    <row r="19406" spans="1:2" x14ac:dyDescent="0.25">
      <c r="A19406" t="s">
        <v>11997</v>
      </c>
      <c r="B19406">
        <v>0.94421549867168297</v>
      </c>
    </row>
    <row r="19407" spans="1:2" x14ac:dyDescent="0.25">
      <c r="A19407" t="s">
        <v>18576</v>
      </c>
      <c r="B19407">
        <v>0.942119350256164</v>
      </c>
    </row>
    <row r="19408" spans="1:2" x14ac:dyDescent="0.25">
      <c r="A19408" t="s">
        <v>12485</v>
      </c>
      <c r="B19408">
        <v>0.94049363405025299</v>
      </c>
    </row>
    <row r="19409" spans="1:2" x14ac:dyDescent="0.25">
      <c r="A19409" t="s">
        <v>11840</v>
      </c>
      <c r="B19409">
        <v>0.94022612360853897</v>
      </c>
    </row>
    <row r="19410" spans="1:2" x14ac:dyDescent="0.25">
      <c r="A19410" t="s">
        <v>12002</v>
      </c>
      <c r="B19410">
        <v>0.93685002773894099</v>
      </c>
    </row>
    <row r="19411" spans="1:2" x14ac:dyDescent="0.25">
      <c r="A19411" t="s">
        <v>18908</v>
      </c>
      <c r="B19411">
        <v>0.93683960477573902</v>
      </c>
    </row>
    <row r="19412" spans="1:2" x14ac:dyDescent="0.25">
      <c r="A19412" t="s">
        <v>2067</v>
      </c>
      <c r="B19412">
        <v>0.93378378332573297</v>
      </c>
    </row>
    <row r="19413" spans="1:2" x14ac:dyDescent="0.25">
      <c r="A19413" t="s">
        <v>5836</v>
      </c>
      <c r="B19413">
        <v>0.93316365370731602</v>
      </c>
    </row>
    <row r="19414" spans="1:2" x14ac:dyDescent="0.25">
      <c r="A19414" t="s">
        <v>17731</v>
      </c>
      <c r="B19414">
        <v>0.93208527897633997</v>
      </c>
    </row>
    <row r="19415" spans="1:2" x14ac:dyDescent="0.25">
      <c r="A19415" t="s">
        <v>12616</v>
      </c>
      <c r="B19415">
        <v>0.92780362955410201</v>
      </c>
    </row>
    <row r="19416" spans="1:2" x14ac:dyDescent="0.25">
      <c r="A19416" t="s">
        <v>12431</v>
      </c>
      <c r="B19416">
        <v>0.92498952627009101</v>
      </c>
    </row>
    <row r="19417" spans="1:2" x14ac:dyDescent="0.25">
      <c r="A19417" t="s">
        <v>17809</v>
      </c>
      <c r="B19417">
        <v>0.92422973291106203</v>
      </c>
    </row>
    <row r="19418" spans="1:2" x14ac:dyDescent="0.25">
      <c r="A19418" t="s">
        <v>20348</v>
      </c>
      <c r="B19418">
        <v>0.91890533210549297</v>
      </c>
    </row>
    <row r="19419" spans="1:2" x14ac:dyDescent="0.25">
      <c r="A19419" t="s">
        <v>4953</v>
      </c>
      <c r="B19419">
        <v>0.918551133855671</v>
      </c>
    </row>
    <row r="19420" spans="1:2" x14ac:dyDescent="0.25">
      <c r="A19420" t="s">
        <v>13361</v>
      </c>
      <c r="B19420">
        <v>0.91448672705739698</v>
      </c>
    </row>
    <row r="19421" spans="1:2" x14ac:dyDescent="0.25">
      <c r="A19421" t="s">
        <v>11943</v>
      </c>
      <c r="B19421">
        <v>0.91225205528188502</v>
      </c>
    </row>
    <row r="19422" spans="1:2" x14ac:dyDescent="0.25">
      <c r="A19422" t="s">
        <v>12558</v>
      </c>
      <c r="B19422">
        <v>0.91097973042079705</v>
      </c>
    </row>
    <row r="19423" spans="1:2" x14ac:dyDescent="0.25">
      <c r="A19423" t="s">
        <v>7826</v>
      </c>
      <c r="B19423">
        <v>0.91075086852651499</v>
      </c>
    </row>
    <row r="19424" spans="1:2" x14ac:dyDescent="0.25">
      <c r="A19424" t="s">
        <v>11925</v>
      </c>
      <c r="B19424">
        <v>0.90497843811519796</v>
      </c>
    </row>
    <row r="19425" spans="1:2" x14ac:dyDescent="0.25">
      <c r="A19425" t="s">
        <v>6337</v>
      </c>
      <c r="B19425">
        <v>0.897411729394612</v>
      </c>
    </row>
    <row r="19426" spans="1:2" x14ac:dyDescent="0.25">
      <c r="A19426" t="s">
        <v>1309</v>
      </c>
      <c r="B19426">
        <v>0.89717740715726102</v>
      </c>
    </row>
    <row r="19427" spans="1:2" x14ac:dyDescent="0.25">
      <c r="A19427" t="s">
        <v>2199</v>
      </c>
      <c r="B19427">
        <v>0.89616740928083705</v>
      </c>
    </row>
    <row r="19428" spans="1:2" x14ac:dyDescent="0.25">
      <c r="A19428" t="s">
        <v>7881</v>
      </c>
      <c r="B19428">
        <v>0.89305267479464501</v>
      </c>
    </row>
    <row r="19429" spans="1:2" x14ac:dyDescent="0.25">
      <c r="A19429" t="s">
        <v>11381</v>
      </c>
      <c r="B19429">
        <v>0.88744567280430298</v>
      </c>
    </row>
    <row r="19430" spans="1:2" x14ac:dyDescent="0.25">
      <c r="A19430" t="s">
        <v>334</v>
      </c>
      <c r="B19430">
        <v>0.887269809872132</v>
      </c>
    </row>
    <row r="19431" spans="1:2" x14ac:dyDescent="0.25">
      <c r="A19431" t="s">
        <v>6514</v>
      </c>
      <c r="B19431">
        <v>0.88658972484308096</v>
      </c>
    </row>
    <row r="19432" spans="1:2" x14ac:dyDescent="0.25">
      <c r="A19432" t="s">
        <v>5292</v>
      </c>
      <c r="B19432">
        <v>0.88624038477780698</v>
      </c>
    </row>
    <row r="19433" spans="1:2" x14ac:dyDescent="0.25">
      <c r="A19433" t="s">
        <v>19887</v>
      </c>
      <c r="B19433">
        <v>0.88043350216072602</v>
      </c>
    </row>
    <row r="19434" spans="1:2" x14ac:dyDescent="0.25">
      <c r="A19434" t="s">
        <v>1861</v>
      </c>
      <c r="B19434">
        <v>0.88005892690368903</v>
      </c>
    </row>
    <row r="19435" spans="1:2" x14ac:dyDescent="0.25">
      <c r="A19435" t="s">
        <v>7127</v>
      </c>
      <c r="B19435">
        <v>0.87332073878036098</v>
      </c>
    </row>
    <row r="19436" spans="1:2" x14ac:dyDescent="0.25">
      <c r="A19436" t="s">
        <v>444</v>
      </c>
      <c r="B19436">
        <v>0.87108001351681996</v>
      </c>
    </row>
    <row r="19437" spans="1:2" x14ac:dyDescent="0.25">
      <c r="A19437" t="s">
        <v>285</v>
      </c>
      <c r="B19437">
        <v>0.87104208760874602</v>
      </c>
    </row>
    <row r="19438" spans="1:2" x14ac:dyDescent="0.25">
      <c r="A19438" t="s">
        <v>18553</v>
      </c>
      <c r="B19438">
        <v>0.86967601711568199</v>
      </c>
    </row>
    <row r="19439" spans="1:2" x14ac:dyDescent="0.25">
      <c r="A19439" t="s">
        <v>12747</v>
      </c>
      <c r="B19439">
        <v>0.86923513698185595</v>
      </c>
    </row>
    <row r="19440" spans="1:2" x14ac:dyDescent="0.25">
      <c r="A19440" t="s">
        <v>19260</v>
      </c>
      <c r="B19440">
        <v>0.865833506661982</v>
      </c>
    </row>
    <row r="19441" spans="1:2" x14ac:dyDescent="0.25">
      <c r="A19441" t="s">
        <v>2258</v>
      </c>
      <c r="B19441">
        <v>0.86554091438716796</v>
      </c>
    </row>
    <row r="19442" spans="1:2" x14ac:dyDescent="0.25">
      <c r="A19442" t="s">
        <v>17154</v>
      </c>
      <c r="B19442">
        <v>0.862378468200102</v>
      </c>
    </row>
    <row r="19443" spans="1:2" x14ac:dyDescent="0.25">
      <c r="A19443" t="s">
        <v>4699</v>
      </c>
      <c r="B19443">
        <v>0.861803500857236</v>
      </c>
    </row>
    <row r="19444" spans="1:2" x14ac:dyDescent="0.25">
      <c r="A19444" t="s">
        <v>11163</v>
      </c>
      <c r="B19444">
        <v>0.86083860511106902</v>
      </c>
    </row>
    <row r="19445" spans="1:2" x14ac:dyDescent="0.25">
      <c r="A19445" t="s">
        <v>3891</v>
      </c>
      <c r="B19445">
        <v>0.85940620809197199</v>
      </c>
    </row>
    <row r="19446" spans="1:2" x14ac:dyDescent="0.25">
      <c r="A19446" t="s">
        <v>8704</v>
      </c>
      <c r="B19446">
        <v>0.85878325727362903</v>
      </c>
    </row>
    <row r="19447" spans="1:2" x14ac:dyDescent="0.25">
      <c r="A19447" t="s">
        <v>14286</v>
      </c>
      <c r="B19447">
        <v>0.85828723448473898</v>
      </c>
    </row>
    <row r="19448" spans="1:2" x14ac:dyDescent="0.25">
      <c r="A19448" t="s">
        <v>15241</v>
      </c>
      <c r="B19448">
        <v>0.85572690141626795</v>
      </c>
    </row>
    <row r="19449" spans="1:2" x14ac:dyDescent="0.25">
      <c r="A19449" t="s">
        <v>20274</v>
      </c>
      <c r="B19449">
        <v>0.84767101007956502</v>
      </c>
    </row>
    <row r="19450" spans="1:2" x14ac:dyDescent="0.25">
      <c r="A19450" t="s">
        <v>6879</v>
      </c>
      <c r="B19450">
        <v>0.84707182945687998</v>
      </c>
    </row>
    <row r="19451" spans="1:2" x14ac:dyDescent="0.25">
      <c r="A19451" t="s">
        <v>19338</v>
      </c>
      <c r="B19451">
        <v>0.84464891932132302</v>
      </c>
    </row>
    <row r="19452" spans="1:2" x14ac:dyDescent="0.25">
      <c r="A19452" t="s">
        <v>3457</v>
      </c>
      <c r="B19452">
        <v>0.84184378298796703</v>
      </c>
    </row>
    <row r="19453" spans="1:2" x14ac:dyDescent="0.25">
      <c r="A19453" t="s">
        <v>18840</v>
      </c>
      <c r="B19453">
        <v>0.83806446027526604</v>
      </c>
    </row>
    <row r="19454" spans="1:2" x14ac:dyDescent="0.25">
      <c r="A19454" t="s">
        <v>18848</v>
      </c>
      <c r="B19454">
        <v>0.83688047221756401</v>
      </c>
    </row>
    <row r="19455" spans="1:2" x14ac:dyDescent="0.25">
      <c r="A19455" t="s">
        <v>2055</v>
      </c>
      <c r="B19455">
        <v>0.83635294214182598</v>
      </c>
    </row>
    <row r="19456" spans="1:2" x14ac:dyDescent="0.25">
      <c r="A19456" t="s">
        <v>8741</v>
      </c>
      <c r="B19456">
        <v>0.83570585301183897</v>
      </c>
    </row>
    <row r="19457" spans="1:2" x14ac:dyDescent="0.25">
      <c r="A19457" t="s">
        <v>1668</v>
      </c>
      <c r="B19457">
        <v>0.83524423377814805</v>
      </c>
    </row>
    <row r="19458" spans="1:2" x14ac:dyDescent="0.25">
      <c r="A19458" t="s">
        <v>5110</v>
      </c>
      <c r="B19458">
        <v>0.83369966387884398</v>
      </c>
    </row>
    <row r="19459" spans="1:2" x14ac:dyDescent="0.25">
      <c r="A19459" t="s">
        <v>7811</v>
      </c>
      <c r="B19459">
        <v>0.83305492221234401</v>
      </c>
    </row>
    <row r="19460" spans="1:2" x14ac:dyDescent="0.25">
      <c r="A19460" t="s">
        <v>9544</v>
      </c>
      <c r="B19460">
        <v>0.83000106843210797</v>
      </c>
    </row>
    <row r="19461" spans="1:2" x14ac:dyDescent="0.25">
      <c r="A19461" t="s">
        <v>6805</v>
      </c>
      <c r="B19461">
        <v>0.82986111446552402</v>
      </c>
    </row>
    <row r="19462" spans="1:2" x14ac:dyDescent="0.25">
      <c r="A19462" t="s">
        <v>7906</v>
      </c>
      <c r="B19462">
        <v>0.82675863024932295</v>
      </c>
    </row>
    <row r="19463" spans="1:2" x14ac:dyDescent="0.25">
      <c r="A19463" t="s">
        <v>19025</v>
      </c>
      <c r="B19463">
        <v>0.82591334367847602</v>
      </c>
    </row>
    <row r="19464" spans="1:2" x14ac:dyDescent="0.25">
      <c r="A19464" t="s">
        <v>10284</v>
      </c>
      <c r="B19464">
        <v>0.82462340773254506</v>
      </c>
    </row>
    <row r="19465" spans="1:2" x14ac:dyDescent="0.25">
      <c r="A19465" t="s">
        <v>5369</v>
      </c>
      <c r="B19465">
        <v>0.82185192140310603</v>
      </c>
    </row>
    <row r="19466" spans="1:2" x14ac:dyDescent="0.25">
      <c r="A19466" t="s">
        <v>4865</v>
      </c>
      <c r="B19466">
        <v>0.82106190809129098</v>
      </c>
    </row>
    <row r="19467" spans="1:2" x14ac:dyDescent="0.25">
      <c r="A19467" t="s">
        <v>15097</v>
      </c>
      <c r="B19467">
        <v>0.82015386157592196</v>
      </c>
    </row>
    <row r="19468" spans="1:2" x14ac:dyDescent="0.25">
      <c r="A19468" t="s">
        <v>8901</v>
      </c>
      <c r="B19468">
        <v>0.81625409207547805</v>
      </c>
    </row>
    <row r="19469" spans="1:2" x14ac:dyDescent="0.25">
      <c r="A19469" t="s">
        <v>3430</v>
      </c>
      <c r="B19469">
        <v>0.81511209228222103</v>
      </c>
    </row>
    <row r="19470" spans="1:2" x14ac:dyDescent="0.25">
      <c r="A19470" t="s">
        <v>6234</v>
      </c>
      <c r="B19470">
        <v>0.81363097775331406</v>
      </c>
    </row>
    <row r="19471" spans="1:2" x14ac:dyDescent="0.25">
      <c r="A19471" t="s">
        <v>17311</v>
      </c>
      <c r="B19471">
        <v>0.81145225444787294</v>
      </c>
    </row>
    <row r="19472" spans="1:2" x14ac:dyDescent="0.25">
      <c r="A19472" t="s">
        <v>12357</v>
      </c>
      <c r="B19472">
        <v>0.81131624837087002</v>
      </c>
    </row>
    <row r="19473" spans="1:2" x14ac:dyDescent="0.25">
      <c r="A19473" t="s">
        <v>9111</v>
      </c>
      <c r="B19473">
        <v>0.80883423968671597</v>
      </c>
    </row>
    <row r="19474" spans="1:2" x14ac:dyDescent="0.25">
      <c r="A19474" t="s">
        <v>14038</v>
      </c>
      <c r="B19474">
        <v>0.80692684294088401</v>
      </c>
    </row>
    <row r="19475" spans="1:2" x14ac:dyDescent="0.25">
      <c r="A19475" t="s">
        <v>6404</v>
      </c>
      <c r="B19475">
        <v>0.80377446396701702</v>
      </c>
    </row>
    <row r="19476" spans="1:2" x14ac:dyDescent="0.25">
      <c r="A19476" t="s">
        <v>1397</v>
      </c>
      <c r="B19476">
        <v>0.80191107253486005</v>
      </c>
    </row>
    <row r="19477" spans="1:2" x14ac:dyDescent="0.25">
      <c r="A19477" t="s">
        <v>13822</v>
      </c>
      <c r="B19477">
        <v>0.80112169280045997</v>
      </c>
    </row>
    <row r="19478" spans="1:2" x14ac:dyDescent="0.25">
      <c r="A19478" t="s">
        <v>7758</v>
      </c>
      <c r="B19478">
        <v>0.800343189351026</v>
      </c>
    </row>
    <row r="19479" spans="1:2" x14ac:dyDescent="0.25">
      <c r="A19479" t="s">
        <v>5323</v>
      </c>
      <c r="B19479">
        <v>0.79934952123859404</v>
      </c>
    </row>
    <row r="19480" spans="1:2" x14ac:dyDescent="0.25">
      <c r="A19480" t="s">
        <v>14008</v>
      </c>
      <c r="B19480">
        <v>0.79717294699255203</v>
      </c>
    </row>
    <row r="19481" spans="1:2" x14ac:dyDescent="0.25">
      <c r="A19481" t="s">
        <v>7033</v>
      </c>
      <c r="B19481">
        <v>0.79166282680351496</v>
      </c>
    </row>
    <row r="19482" spans="1:2" x14ac:dyDescent="0.25">
      <c r="A19482" t="s">
        <v>7524</v>
      </c>
      <c r="B19482">
        <v>0.79157679248055801</v>
      </c>
    </row>
    <row r="19483" spans="1:2" x14ac:dyDescent="0.25">
      <c r="A19483" t="s">
        <v>15638</v>
      </c>
      <c r="B19483">
        <v>0.78930597322023099</v>
      </c>
    </row>
    <row r="19484" spans="1:2" x14ac:dyDescent="0.25">
      <c r="A19484" t="s">
        <v>11</v>
      </c>
      <c r="B19484">
        <v>0.78539248996423705</v>
      </c>
    </row>
    <row r="19485" spans="1:2" x14ac:dyDescent="0.25">
      <c r="A19485" t="s">
        <v>2528</v>
      </c>
      <c r="B19485">
        <v>0.78470372329252103</v>
      </c>
    </row>
    <row r="19486" spans="1:2" x14ac:dyDescent="0.25">
      <c r="A19486" t="s">
        <v>10023</v>
      </c>
      <c r="B19486">
        <v>0.78272444688149201</v>
      </c>
    </row>
    <row r="19487" spans="1:2" x14ac:dyDescent="0.25">
      <c r="A19487" t="s">
        <v>8723</v>
      </c>
      <c r="B19487">
        <v>0.78241078971494105</v>
      </c>
    </row>
    <row r="19488" spans="1:2" x14ac:dyDescent="0.25">
      <c r="A19488" t="s">
        <v>3574</v>
      </c>
      <c r="B19488">
        <v>0.77521429108837803</v>
      </c>
    </row>
    <row r="19489" spans="1:2" x14ac:dyDescent="0.25">
      <c r="A19489" t="s">
        <v>2745</v>
      </c>
      <c r="B19489">
        <v>0.77496481227570502</v>
      </c>
    </row>
    <row r="19490" spans="1:2" x14ac:dyDescent="0.25">
      <c r="A19490" t="s">
        <v>1468</v>
      </c>
      <c r="B19490">
        <v>0.77010427289941596</v>
      </c>
    </row>
    <row r="19491" spans="1:2" x14ac:dyDescent="0.25">
      <c r="A19491" t="s">
        <v>16724</v>
      </c>
      <c r="B19491">
        <v>0.76882489824080402</v>
      </c>
    </row>
    <row r="19492" spans="1:2" x14ac:dyDescent="0.25">
      <c r="A19492" t="s">
        <v>487</v>
      </c>
      <c r="B19492">
        <v>0.76729222865012003</v>
      </c>
    </row>
    <row r="19493" spans="1:2" x14ac:dyDescent="0.25">
      <c r="A19493" t="s">
        <v>14376</v>
      </c>
      <c r="B19493">
        <v>0.76581491462629403</v>
      </c>
    </row>
    <row r="19494" spans="1:2" x14ac:dyDescent="0.25">
      <c r="A19494" t="s">
        <v>399</v>
      </c>
      <c r="B19494">
        <v>0.76212961144242897</v>
      </c>
    </row>
    <row r="19495" spans="1:2" x14ac:dyDescent="0.25">
      <c r="A19495" t="s">
        <v>6835</v>
      </c>
      <c r="B19495">
        <v>0.76111878835403401</v>
      </c>
    </row>
    <row r="19496" spans="1:2" x14ac:dyDescent="0.25">
      <c r="A19496" t="s">
        <v>17912</v>
      </c>
      <c r="B19496">
        <v>0.75926922000209796</v>
      </c>
    </row>
    <row r="19497" spans="1:2" x14ac:dyDescent="0.25">
      <c r="A19497" t="s">
        <v>17807</v>
      </c>
      <c r="B19497">
        <v>0.75720795633528903</v>
      </c>
    </row>
    <row r="19498" spans="1:2" x14ac:dyDescent="0.25">
      <c r="A19498" t="s">
        <v>524</v>
      </c>
      <c r="B19498">
        <v>0.75300818782858603</v>
      </c>
    </row>
    <row r="19499" spans="1:2" x14ac:dyDescent="0.25">
      <c r="A19499" t="s">
        <v>10522</v>
      </c>
      <c r="B19499">
        <v>0.75115166937827504</v>
      </c>
    </row>
    <row r="19500" spans="1:2" x14ac:dyDescent="0.25">
      <c r="A19500" t="s">
        <v>2613</v>
      </c>
      <c r="B19500">
        <v>0.74690516486749003</v>
      </c>
    </row>
    <row r="19501" spans="1:2" x14ac:dyDescent="0.25">
      <c r="A19501" t="s">
        <v>1249</v>
      </c>
      <c r="B19501">
        <v>0.745177916336494</v>
      </c>
    </row>
    <row r="19502" spans="1:2" x14ac:dyDescent="0.25">
      <c r="A19502" t="s">
        <v>9889</v>
      </c>
      <c r="B19502">
        <v>0.74373473151158398</v>
      </c>
    </row>
    <row r="19503" spans="1:2" x14ac:dyDescent="0.25">
      <c r="A19503" t="s">
        <v>17057</v>
      </c>
      <c r="B19503">
        <v>0.74354474019042105</v>
      </c>
    </row>
    <row r="19504" spans="1:2" x14ac:dyDescent="0.25">
      <c r="A19504" t="s">
        <v>19894</v>
      </c>
      <c r="B19504">
        <v>0.74346993104007097</v>
      </c>
    </row>
    <row r="19505" spans="1:2" x14ac:dyDescent="0.25">
      <c r="A19505" t="s">
        <v>4576</v>
      </c>
      <c r="B19505">
        <v>0.74281143344963696</v>
      </c>
    </row>
    <row r="19506" spans="1:2" x14ac:dyDescent="0.25">
      <c r="A19506" t="s">
        <v>10249</v>
      </c>
      <c r="B19506">
        <v>0.74195246698751205</v>
      </c>
    </row>
    <row r="19507" spans="1:2" x14ac:dyDescent="0.25">
      <c r="A19507" t="s">
        <v>16115</v>
      </c>
      <c r="B19507">
        <v>0.73825042521195405</v>
      </c>
    </row>
    <row r="19508" spans="1:2" x14ac:dyDescent="0.25">
      <c r="A19508" t="s">
        <v>19963</v>
      </c>
      <c r="B19508">
        <v>0.737631136441804</v>
      </c>
    </row>
    <row r="19509" spans="1:2" x14ac:dyDescent="0.25">
      <c r="A19509" t="s">
        <v>9883</v>
      </c>
      <c r="B19509">
        <v>0.73224462791378497</v>
      </c>
    </row>
    <row r="19510" spans="1:2" x14ac:dyDescent="0.25">
      <c r="A19510" t="s">
        <v>3508</v>
      </c>
      <c r="B19510">
        <v>0.73068422109514697</v>
      </c>
    </row>
    <row r="19511" spans="1:2" x14ac:dyDescent="0.25">
      <c r="A19511" t="s">
        <v>1897</v>
      </c>
      <c r="B19511">
        <v>0.73017914400295403</v>
      </c>
    </row>
    <row r="19512" spans="1:2" x14ac:dyDescent="0.25">
      <c r="A19512" t="s">
        <v>16100</v>
      </c>
      <c r="B19512">
        <v>0.72947126430585396</v>
      </c>
    </row>
    <row r="19513" spans="1:2" x14ac:dyDescent="0.25">
      <c r="A19513" t="s">
        <v>13940</v>
      </c>
      <c r="B19513">
        <v>0.72905236327759904</v>
      </c>
    </row>
    <row r="19514" spans="1:2" x14ac:dyDescent="0.25">
      <c r="A19514" t="s">
        <v>18926</v>
      </c>
      <c r="B19514">
        <v>0.72580651301490495</v>
      </c>
    </row>
    <row r="19515" spans="1:2" x14ac:dyDescent="0.25">
      <c r="A19515" t="s">
        <v>14934</v>
      </c>
      <c r="B19515">
        <v>0.72231720690966505</v>
      </c>
    </row>
    <row r="19516" spans="1:2" x14ac:dyDescent="0.25">
      <c r="A19516" t="s">
        <v>8827</v>
      </c>
      <c r="B19516">
        <v>0.72181554648323398</v>
      </c>
    </row>
    <row r="19517" spans="1:2" x14ac:dyDescent="0.25">
      <c r="A19517" t="s">
        <v>5404</v>
      </c>
      <c r="B19517">
        <v>0.71951629224940195</v>
      </c>
    </row>
    <row r="19518" spans="1:2" x14ac:dyDescent="0.25">
      <c r="A19518" t="s">
        <v>9945</v>
      </c>
      <c r="B19518">
        <v>0.71928093812168903</v>
      </c>
    </row>
    <row r="19519" spans="1:2" x14ac:dyDescent="0.25">
      <c r="A19519" t="s">
        <v>4290</v>
      </c>
      <c r="B19519">
        <v>0.71612800172941204</v>
      </c>
    </row>
    <row r="19520" spans="1:2" x14ac:dyDescent="0.25">
      <c r="A19520" t="s">
        <v>14724</v>
      </c>
      <c r="B19520">
        <v>0.71583048363359103</v>
      </c>
    </row>
    <row r="19521" spans="1:2" x14ac:dyDescent="0.25">
      <c r="A19521" t="s">
        <v>12334</v>
      </c>
      <c r="B19521">
        <v>0.71574268484511605</v>
      </c>
    </row>
    <row r="19522" spans="1:2" x14ac:dyDescent="0.25">
      <c r="A19522" t="s">
        <v>10441</v>
      </c>
      <c r="B19522">
        <v>0.71427215371442598</v>
      </c>
    </row>
    <row r="19523" spans="1:2" x14ac:dyDescent="0.25">
      <c r="A19523" t="s">
        <v>11049</v>
      </c>
      <c r="B19523">
        <v>0.71155075442845095</v>
      </c>
    </row>
    <row r="19524" spans="1:2" x14ac:dyDescent="0.25">
      <c r="A19524" t="s">
        <v>668</v>
      </c>
      <c r="B19524">
        <v>0.71008447133054597</v>
      </c>
    </row>
    <row r="19525" spans="1:2" x14ac:dyDescent="0.25">
      <c r="A19525" t="s">
        <v>10942</v>
      </c>
      <c r="B19525">
        <v>0.70679585428703795</v>
      </c>
    </row>
    <row r="19526" spans="1:2" x14ac:dyDescent="0.25">
      <c r="A19526" t="s">
        <v>1959</v>
      </c>
      <c r="B19526">
        <v>0.70416987816020804</v>
      </c>
    </row>
    <row r="19527" spans="1:2" x14ac:dyDescent="0.25">
      <c r="A19527" t="s">
        <v>13864</v>
      </c>
      <c r="B19527">
        <v>0.70385776942873601</v>
      </c>
    </row>
    <row r="19528" spans="1:2" x14ac:dyDescent="0.25">
      <c r="A19528" t="s">
        <v>17767</v>
      </c>
      <c r="B19528">
        <v>0.69916667855366099</v>
      </c>
    </row>
    <row r="19529" spans="1:2" x14ac:dyDescent="0.25">
      <c r="A19529" t="s">
        <v>20090</v>
      </c>
      <c r="B19529">
        <v>0.69857381883445901</v>
      </c>
    </row>
    <row r="19530" spans="1:2" x14ac:dyDescent="0.25">
      <c r="A19530" t="s">
        <v>5499</v>
      </c>
      <c r="B19530">
        <v>0.69749242195620798</v>
      </c>
    </row>
    <row r="19531" spans="1:2" x14ac:dyDescent="0.25">
      <c r="A19531" t="s">
        <v>4381</v>
      </c>
      <c r="B19531">
        <v>0.69701879010810297</v>
      </c>
    </row>
    <row r="19532" spans="1:2" x14ac:dyDescent="0.25">
      <c r="A19532" t="s">
        <v>1023</v>
      </c>
      <c r="B19532">
        <v>0.69684905490426596</v>
      </c>
    </row>
    <row r="19533" spans="1:2" x14ac:dyDescent="0.25">
      <c r="A19533" t="s">
        <v>1813</v>
      </c>
      <c r="B19533">
        <v>0.69587385321963102</v>
      </c>
    </row>
    <row r="19534" spans="1:2" x14ac:dyDescent="0.25">
      <c r="A19534" t="s">
        <v>3397</v>
      </c>
      <c r="B19534">
        <v>0.69559662483269702</v>
      </c>
    </row>
    <row r="19535" spans="1:2" x14ac:dyDescent="0.25">
      <c r="A19535" t="s">
        <v>5206</v>
      </c>
      <c r="B19535">
        <v>0.694018410010249</v>
      </c>
    </row>
    <row r="19536" spans="1:2" x14ac:dyDescent="0.25">
      <c r="A19536" t="s">
        <v>8809</v>
      </c>
      <c r="B19536">
        <v>0.69349578005480705</v>
      </c>
    </row>
    <row r="19537" spans="1:2" x14ac:dyDescent="0.25">
      <c r="A19537" t="s">
        <v>508</v>
      </c>
      <c r="B19537">
        <v>0.69270448240110005</v>
      </c>
    </row>
    <row r="19538" spans="1:2" x14ac:dyDescent="0.25">
      <c r="A19538" t="s">
        <v>7349</v>
      </c>
      <c r="B19538">
        <v>0.69260735660870099</v>
      </c>
    </row>
    <row r="19539" spans="1:2" x14ac:dyDescent="0.25">
      <c r="A19539" t="s">
        <v>11788</v>
      </c>
      <c r="B19539">
        <v>0.69073895969801302</v>
      </c>
    </row>
    <row r="19540" spans="1:2" x14ac:dyDescent="0.25">
      <c r="A19540" t="s">
        <v>14095</v>
      </c>
      <c r="B19540">
        <v>0.68226848321322797</v>
      </c>
    </row>
    <row r="19541" spans="1:2" x14ac:dyDescent="0.25">
      <c r="A19541" t="s">
        <v>13799</v>
      </c>
      <c r="B19541">
        <v>0.68177399953890805</v>
      </c>
    </row>
    <row r="19542" spans="1:2" x14ac:dyDescent="0.25">
      <c r="A19542" t="s">
        <v>3383</v>
      </c>
      <c r="B19542">
        <v>0.680848449583906</v>
      </c>
    </row>
    <row r="19543" spans="1:2" x14ac:dyDescent="0.25">
      <c r="A19543" t="s">
        <v>11905</v>
      </c>
      <c r="B19543">
        <v>0.67919819053262398</v>
      </c>
    </row>
    <row r="19544" spans="1:2" x14ac:dyDescent="0.25">
      <c r="A19544" t="s">
        <v>4050</v>
      </c>
      <c r="B19544">
        <v>0.67884601095652397</v>
      </c>
    </row>
    <row r="19545" spans="1:2" x14ac:dyDescent="0.25">
      <c r="A19545" t="s">
        <v>17590</v>
      </c>
      <c r="B19545">
        <v>0.67538530173553202</v>
      </c>
    </row>
    <row r="19546" spans="1:2" x14ac:dyDescent="0.25">
      <c r="A19546" t="s">
        <v>8231</v>
      </c>
      <c r="B19546">
        <v>0.67437291791450804</v>
      </c>
    </row>
    <row r="19547" spans="1:2" x14ac:dyDescent="0.25">
      <c r="A19547" t="s">
        <v>8576</v>
      </c>
      <c r="B19547">
        <v>0.67241774460079395</v>
      </c>
    </row>
    <row r="19548" spans="1:2" x14ac:dyDescent="0.25">
      <c r="A19548" t="s">
        <v>16325</v>
      </c>
      <c r="B19548">
        <v>0.67139556164472902</v>
      </c>
    </row>
    <row r="19549" spans="1:2" x14ac:dyDescent="0.25">
      <c r="A19549" t="s">
        <v>16595</v>
      </c>
      <c r="B19549">
        <v>0.66991176794509499</v>
      </c>
    </row>
    <row r="19550" spans="1:2" x14ac:dyDescent="0.25">
      <c r="A19550" t="s">
        <v>2152</v>
      </c>
      <c r="B19550">
        <v>0.66359115474103403</v>
      </c>
    </row>
    <row r="19551" spans="1:2" x14ac:dyDescent="0.25">
      <c r="A19551" t="s">
        <v>2714</v>
      </c>
      <c r="B19551">
        <v>0.66009200894098197</v>
      </c>
    </row>
    <row r="19552" spans="1:2" x14ac:dyDescent="0.25">
      <c r="A19552" t="s">
        <v>20363</v>
      </c>
      <c r="B19552">
        <v>0.65930774188774999</v>
      </c>
    </row>
    <row r="19553" spans="1:2" x14ac:dyDescent="0.25">
      <c r="A19553" t="s">
        <v>4142</v>
      </c>
      <c r="B19553">
        <v>0.65751545554297497</v>
      </c>
    </row>
    <row r="19554" spans="1:2" x14ac:dyDescent="0.25">
      <c r="A19554" t="s">
        <v>2896</v>
      </c>
      <c r="B19554">
        <v>0.65687888435597197</v>
      </c>
    </row>
    <row r="19555" spans="1:2" x14ac:dyDescent="0.25">
      <c r="A19555" t="s">
        <v>10229</v>
      </c>
      <c r="B19555">
        <v>0.65641312983775901</v>
      </c>
    </row>
    <row r="19556" spans="1:2" x14ac:dyDescent="0.25">
      <c r="A19556" t="s">
        <v>1353</v>
      </c>
      <c r="B19556">
        <v>0.65637961326974803</v>
      </c>
    </row>
    <row r="19557" spans="1:2" x14ac:dyDescent="0.25">
      <c r="A19557" t="s">
        <v>5702</v>
      </c>
      <c r="B19557">
        <v>0.65527990770965905</v>
      </c>
    </row>
    <row r="19558" spans="1:2" x14ac:dyDescent="0.25">
      <c r="A19558" t="s">
        <v>1810</v>
      </c>
      <c r="B19558">
        <v>0.65300820172784402</v>
      </c>
    </row>
    <row r="19559" spans="1:2" x14ac:dyDescent="0.25">
      <c r="A19559" t="s">
        <v>19928</v>
      </c>
      <c r="B19559">
        <v>0.64813567399503402</v>
      </c>
    </row>
    <row r="19560" spans="1:2" x14ac:dyDescent="0.25">
      <c r="A19560" t="s">
        <v>2820</v>
      </c>
      <c r="B19560">
        <v>0.64401039721813103</v>
      </c>
    </row>
    <row r="19561" spans="1:2" x14ac:dyDescent="0.25">
      <c r="A19561" t="s">
        <v>661</v>
      </c>
      <c r="B19561">
        <v>0.642263777435507</v>
      </c>
    </row>
    <row r="19562" spans="1:2" x14ac:dyDescent="0.25">
      <c r="A19562" t="s">
        <v>1510</v>
      </c>
      <c r="B19562">
        <v>0.63918556234721702</v>
      </c>
    </row>
    <row r="19563" spans="1:2" x14ac:dyDescent="0.25">
      <c r="A19563" t="s">
        <v>13486</v>
      </c>
      <c r="B19563">
        <v>0.63829803628747295</v>
      </c>
    </row>
    <row r="19564" spans="1:2" x14ac:dyDescent="0.25">
      <c r="A19564" t="s">
        <v>16360</v>
      </c>
      <c r="B19564">
        <v>0.63760000717657905</v>
      </c>
    </row>
    <row r="19565" spans="1:2" x14ac:dyDescent="0.25">
      <c r="A19565" t="s">
        <v>5293</v>
      </c>
      <c r="B19565">
        <v>0.636349559992061</v>
      </c>
    </row>
    <row r="19566" spans="1:2" x14ac:dyDescent="0.25">
      <c r="A19566" t="s">
        <v>13798</v>
      </c>
      <c r="B19566">
        <v>0.63099213046011204</v>
      </c>
    </row>
    <row r="19567" spans="1:2" x14ac:dyDescent="0.25">
      <c r="A19567" t="s">
        <v>1736</v>
      </c>
      <c r="B19567">
        <v>0.62901906139103003</v>
      </c>
    </row>
    <row r="19568" spans="1:2" x14ac:dyDescent="0.25">
      <c r="A19568" t="s">
        <v>2043</v>
      </c>
      <c r="B19568">
        <v>0.62194353904212996</v>
      </c>
    </row>
    <row r="19569" spans="1:2" x14ac:dyDescent="0.25">
      <c r="A19569" t="s">
        <v>1133</v>
      </c>
      <c r="B19569">
        <v>0.61924047205635901</v>
      </c>
    </row>
    <row r="19570" spans="1:2" x14ac:dyDescent="0.25">
      <c r="A19570" t="s">
        <v>2359</v>
      </c>
      <c r="B19570">
        <v>0.61831341875964296</v>
      </c>
    </row>
    <row r="19571" spans="1:2" x14ac:dyDescent="0.25">
      <c r="A19571" t="s">
        <v>6009</v>
      </c>
      <c r="B19571">
        <v>0.61628904901083603</v>
      </c>
    </row>
    <row r="19572" spans="1:2" x14ac:dyDescent="0.25">
      <c r="A19572" t="s">
        <v>7785</v>
      </c>
      <c r="B19572">
        <v>0.61482386995671101</v>
      </c>
    </row>
    <row r="19573" spans="1:2" x14ac:dyDescent="0.25">
      <c r="A19573" t="s">
        <v>8983</v>
      </c>
      <c r="B19573">
        <v>0.61334137251402099</v>
      </c>
    </row>
    <row r="19574" spans="1:2" x14ac:dyDescent="0.25">
      <c r="A19574" t="s">
        <v>13687</v>
      </c>
      <c r="B19574">
        <v>0.60832750441108496</v>
      </c>
    </row>
    <row r="19575" spans="1:2" x14ac:dyDescent="0.25">
      <c r="A19575" t="s">
        <v>4121</v>
      </c>
      <c r="B19575">
        <v>0.60717052785247005</v>
      </c>
    </row>
    <row r="19576" spans="1:2" x14ac:dyDescent="0.25">
      <c r="A19576" t="s">
        <v>14339</v>
      </c>
      <c r="B19576">
        <v>0.60537799578975404</v>
      </c>
    </row>
    <row r="19577" spans="1:2" x14ac:dyDescent="0.25">
      <c r="A19577" t="s">
        <v>2373</v>
      </c>
      <c r="B19577">
        <v>0.60414991078241997</v>
      </c>
    </row>
    <row r="19578" spans="1:2" x14ac:dyDescent="0.25">
      <c r="A19578" t="s">
        <v>19778</v>
      </c>
      <c r="B19578">
        <v>0.60393214236860704</v>
      </c>
    </row>
    <row r="19579" spans="1:2" x14ac:dyDescent="0.25">
      <c r="A19579" t="s">
        <v>16678</v>
      </c>
      <c r="B19579">
        <v>0.60151570057143999</v>
      </c>
    </row>
    <row r="19580" spans="1:2" x14ac:dyDescent="0.25">
      <c r="A19580" t="s">
        <v>5009</v>
      </c>
      <c r="B19580">
        <v>0.59837203689247698</v>
      </c>
    </row>
    <row r="19581" spans="1:2" x14ac:dyDescent="0.25">
      <c r="A19581" t="s">
        <v>1402</v>
      </c>
      <c r="B19581">
        <v>0.59831196937779496</v>
      </c>
    </row>
    <row r="19582" spans="1:2" x14ac:dyDescent="0.25">
      <c r="A19582" t="s">
        <v>6742</v>
      </c>
      <c r="B19582">
        <v>0.59647133786707196</v>
      </c>
    </row>
    <row r="19583" spans="1:2" x14ac:dyDescent="0.25">
      <c r="A19583" t="s">
        <v>6006</v>
      </c>
      <c r="B19583">
        <v>0.59634696514459096</v>
      </c>
    </row>
    <row r="19584" spans="1:2" x14ac:dyDescent="0.25">
      <c r="A19584" t="s">
        <v>2354</v>
      </c>
      <c r="B19584">
        <v>0.59129863395994198</v>
      </c>
    </row>
    <row r="19585" spans="1:2" x14ac:dyDescent="0.25">
      <c r="A19585" t="s">
        <v>2595</v>
      </c>
      <c r="B19585">
        <v>0.58857151721029499</v>
      </c>
    </row>
    <row r="19586" spans="1:2" x14ac:dyDescent="0.25">
      <c r="A19586" t="s">
        <v>3084</v>
      </c>
      <c r="B19586">
        <v>0.58846074890404898</v>
      </c>
    </row>
    <row r="19587" spans="1:2" x14ac:dyDescent="0.25">
      <c r="A19587" t="s">
        <v>1912</v>
      </c>
      <c r="B19587">
        <v>0.58683738445710698</v>
      </c>
    </row>
    <row r="19588" spans="1:2" x14ac:dyDescent="0.25">
      <c r="A19588" t="s">
        <v>3510</v>
      </c>
      <c r="B19588">
        <v>0.584953702230119</v>
      </c>
    </row>
    <row r="19589" spans="1:2" x14ac:dyDescent="0.25">
      <c r="A19589" t="s">
        <v>16805</v>
      </c>
      <c r="B19589">
        <v>0.58448548525238297</v>
      </c>
    </row>
    <row r="19590" spans="1:2" x14ac:dyDescent="0.25">
      <c r="A19590" t="s">
        <v>5235</v>
      </c>
      <c r="B19590">
        <v>0.58161108954986396</v>
      </c>
    </row>
    <row r="19591" spans="1:2" x14ac:dyDescent="0.25">
      <c r="A19591" t="s">
        <v>8504</v>
      </c>
      <c r="B19591">
        <v>0.580541907393886</v>
      </c>
    </row>
    <row r="19592" spans="1:2" x14ac:dyDescent="0.25">
      <c r="A19592" t="s">
        <v>7427</v>
      </c>
      <c r="B19592">
        <v>0.57808533603296197</v>
      </c>
    </row>
    <row r="19593" spans="1:2" x14ac:dyDescent="0.25">
      <c r="A19593" t="s">
        <v>6332</v>
      </c>
      <c r="B19593">
        <v>0.57586183903004395</v>
      </c>
    </row>
    <row r="19594" spans="1:2" x14ac:dyDescent="0.25">
      <c r="A19594" t="s">
        <v>5388</v>
      </c>
      <c r="B19594">
        <v>0.57041617658336796</v>
      </c>
    </row>
    <row r="19595" spans="1:2" x14ac:dyDescent="0.25">
      <c r="A19595" t="s">
        <v>11191</v>
      </c>
      <c r="B19595">
        <v>0.56583317125857402</v>
      </c>
    </row>
    <row r="19596" spans="1:2" x14ac:dyDescent="0.25">
      <c r="A19596" t="s">
        <v>3931</v>
      </c>
      <c r="B19596">
        <v>0.56542274034814</v>
      </c>
    </row>
    <row r="19597" spans="1:2" x14ac:dyDescent="0.25">
      <c r="A19597" t="s">
        <v>234</v>
      </c>
      <c r="B19597">
        <v>0.56299564757672704</v>
      </c>
    </row>
    <row r="19598" spans="1:2" x14ac:dyDescent="0.25">
      <c r="A19598" t="s">
        <v>12596</v>
      </c>
      <c r="B19598">
        <v>0.56233477632714701</v>
      </c>
    </row>
    <row r="19599" spans="1:2" x14ac:dyDescent="0.25">
      <c r="A19599" t="s">
        <v>11130</v>
      </c>
      <c r="B19599">
        <v>0.56109160255621404</v>
      </c>
    </row>
    <row r="19600" spans="1:2" x14ac:dyDescent="0.25">
      <c r="A19600" t="s">
        <v>138</v>
      </c>
      <c r="B19600">
        <v>0.56080876253502998</v>
      </c>
    </row>
    <row r="19601" spans="1:2" x14ac:dyDescent="0.25">
      <c r="A19601" t="s">
        <v>13969</v>
      </c>
      <c r="B19601">
        <v>0.55919043371867905</v>
      </c>
    </row>
    <row r="19602" spans="1:2" x14ac:dyDescent="0.25">
      <c r="A19602" t="s">
        <v>1712</v>
      </c>
      <c r="B19602">
        <v>0.55874516811733499</v>
      </c>
    </row>
    <row r="19603" spans="1:2" x14ac:dyDescent="0.25">
      <c r="A19603" t="s">
        <v>6624</v>
      </c>
      <c r="B19603">
        <v>0.55799211225145395</v>
      </c>
    </row>
    <row r="19604" spans="1:2" x14ac:dyDescent="0.25">
      <c r="A19604" t="s">
        <v>3032</v>
      </c>
      <c r="B19604">
        <v>0.55092541706304199</v>
      </c>
    </row>
    <row r="19605" spans="1:2" x14ac:dyDescent="0.25">
      <c r="A19605" t="s">
        <v>6961</v>
      </c>
      <c r="B19605">
        <v>0.547915617382567</v>
      </c>
    </row>
    <row r="19606" spans="1:2" x14ac:dyDescent="0.25">
      <c r="A19606" t="s">
        <v>12631</v>
      </c>
      <c r="B19606">
        <v>0.54787387912008001</v>
      </c>
    </row>
    <row r="19607" spans="1:2" x14ac:dyDescent="0.25">
      <c r="A19607" t="s">
        <v>12118</v>
      </c>
      <c r="B19607">
        <v>0.54723367925978905</v>
      </c>
    </row>
    <row r="19608" spans="1:2" x14ac:dyDescent="0.25">
      <c r="A19608" t="s">
        <v>7820</v>
      </c>
      <c r="B19608">
        <v>0.54480548135300699</v>
      </c>
    </row>
    <row r="19609" spans="1:2" x14ac:dyDescent="0.25">
      <c r="A19609" t="s">
        <v>7738</v>
      </c>
      <c r="B19609">
        <v>0.54258594076706501</v>
      </c>
    </row>
    <row r="19610" spans="1:2" x14ac:dyDescent="0.25">
      <c r="A19610" t="s">
        <v>18751</v>
      </c>
      <c r="B19610">
        <v>0.54226586568848201</v>
      </c>
    </row>
    <row r="19611" spans="1:2" x14ac:dyDescent="0.25">
      <c r="A19611" t="s">
        <v>8099</v>
      </c>
      <c r="B19611">
        <v>0.54081695310539002</v>
      </c>
    </row>
    <row r="19612" spans="1:2" x14ac:dyDescent="0.25">
      <c r="A19612" t="s">
        <v>4752</v>
      </c>
      <c r="B19612">
        <v>0.53562012444186102</v>
      </c>
    </row>
    <row r="19613" spans="1:2" x14ac:dyDescent="0.25">
      <c r="A19613" t="s">
        <v>6826</v>
      </c>
      <c r="B19613">
        <v>0.53487418992058799</v>
      </c>
    </row>
    <row r="19614" spans="1:2" x14ac:dyDescent="0.25">
      <c r="A19614" t="s">
        <v>5654</v>
      </c>
      <c r="B19614">
        <v>0.53034966009824303</v>
      </c>
    </row>
    <row r="19615" spans="1:2" x14ac:dyDescent="0.25">
      <c r="A19615" t="s">
        <v>10530</v>
      </c>
      <c r="B19615">
        <v>0.52890495582345498</v>
      </c>
    </row>
    <row r="19616" spans="1:2" x14ac:dyDescent="0.25">
      <c r="A19616" t="s">
        <v>2093</v>
      </c>
      <c r="B19616">
        <v>0.526531361970626</v>
      </c>
    </row>
    <row r="19617" spans="1:2" x14ac:dyDescent="0.25">
      <c r="A19617" t="s">
        <v>4738</v>
      </c>
      <c r="B19617">
        <v>0.524775521272134</v>
      </c>
    </row>
    <row r="19618" spans="1:2" x14ac:dyDescent="0.25">
      <c r="A19618" t="s">
        <v>15705</v>
      </c>
      <c r="B19618">
        <v>0.52409281545615505</v>
      </c>
    </row>
    <row r="19619" spans="1:2" x14ac:dyDescent="0.25">
      <c r="A19619" t="s">
        <v>5758</v>
      </c>
      <c r="B19619">
        <v>0.52223228858563997</v>
      </c>
    </row>
    <row r="19620" spans="1:2" x14ac:dyDescent="0.25">
      <c r="A19620" t="s">
        <v>12899</v>
      </c>
      <c r="B19620">
        <v>0.52075067152722598</v>
      </c>
    </row>
    <row r="19621" spans="1:2" x14ac:dyDescent="0.25">
      <c r="A19621" t="s">
        <v>18680</v>
      </c>
      <c r="B19621">
        <v>0.520747353922558</v>
      </c>
    </row>
    <row r="19622" spans="1:2" x14ac:dyDescent="0.25">
      <c r="A19622" t="s">
        <v>7110</v>
      </c>
      <c r="B19622">
        <v>0.51834994506673804</v>
      </c>
    </row>
    <row r="19623" spans="1:2" x14ac:dyDescent="0.25">
      <c r="A19623" t="s">
        <v>5065</v>
      </c>
      <c r="B19623">
        <v>0.51732363622601396</v>
      </c>
    </row>
    <row r="19624" spans="1:2" x14ac:dyDescent="0.25">
      <c r="A19624" t="s">
        <v>2805</v>
      </c>
      <c r="B19624">
        <v>0.51579079274490303</v>
      </c>
    </row>
    <row r="19625" spans="1:2" x14ac:dyDescent="0.25">
      <c r="A19625" t="s">
        <v>7545</v>
      </c>
      <c r="B19625">
        <v>0.51467771234206605</v>
      </c>
    </row>
    <row r="19626" spans="1:2" x14ac:dyDescent="0.25">
      <c r="A19626" t="s">
        <v>8171</v>
      </c>
      <c r="B19626">
        <v>0.51436882048117105</v>
      </c>
    </row>
    <row r="19627" spans="1:2" x14ac:dyDescent="0.25">
      <c r="A19627" t="s">
        <v>15036</v>
      </c>
      <c r="B19627">
        <v>0.51340556307681295</v>
      </c>
    </row>
    <row r="19628" spans="1:2" x14ac:dyDescent="0.25">
      <c r="A19628" t="s">
        <v>2159</v>
      </c>
      <c r="B19628">
        <v>0.51284342997314702</v>
      </c>
    </row>
    <row r="19629" spans="1:2" x14ac:dyDescent="0.25">
      <c r="A19629" t="s">
        <v>1272</v>
      </c>
      <c r="B19629">
        <v>0.51128937933362595</v>
      </c>
    </row>
    <row r="19630" spans="1:2" x14ac:dyDescent="0.25">
      <c r="A19630" t="s">
        <v>5944</v>
      </c>
      <c r="B19630">
        <v>0.50929794148646801</v>
      </c>
    </row>
    <row r="19631" spans="1:2" x14ac:dyDescent="0.25">
      <c r="A19631" t="s">
        <v>3663</v>
      </c>
      <c r="B19631">
        <v>0.50833991551285496</v>
      </c>
    </row>
    <row r="19632" spans="1:2" x14ac:dyDescent="0.25">
      <c r="A19632" t="s">
        <v>20317</v>
      </c>
      <c r="B19632">
        <v>0.50759592525346697</v>
      </c>
    </row>
    <row r="19633" spans="1:2" x14ac:dyDescent="0.25">
      <c r="A19633" t="s">
        <v>4242</v>
      </c>
      <c r="B19633">
        <v>0.50688039680873398</v>
      </c>
    </row>
    <row r="19634" spans="1:2" x14ac:dyDescent="0.25">
      <c r="A19634" t="s">
        <v>8898</v>
      </c>
      <c r="B19634">
        <v>0.50344658067305803</v>
      </c>
    </row>
    <row r="19635" spans="1:2" x14ac:dyDescent="0.25">
      <c r="A19635" t="s">
        <v>853</v>
      </c>
      <c r="B19635">
        <v>0.50048618766851705</v>
      </c>
    </row>
    <row r="19636" spans="1:2" x14ac:dyDescent="0.25">
      <c r="A19636" t="s">
        <v>255</v>
      </c>
      <c r="B19636">
        <v>0.49875428949900902</v>
      </c>
    </row>
    <row r="19637" spans="1:2" x14ac:dyDescent="0.25">
      <c r="A19637" t="s">
        <v>18183</v>
      </c>
      <c r="B19637">
        <v>0.49717083124548</v>
      </c>
    </row>
    <row r="19638" spans="1:2" x14ac:dyDescent="0.25">
      <c r="A19638" t="s">
        <v>7359</v>
      </c>
      <c r="B19638">
        <v>0.49685385499680301</v>
      </c>
    </row>
    <row r="19639" spans="1:2" x14ac:dyDescent="0.25">
      <c r="A19639" t="s">
        <v>10603</v>
      </c>
      <c r="B19639">
        <v>0.49639323034399002</v>
      </c>
    </row>
    <row r="19640" spans="1:2" x14ac:dyDescent="0.25">
      <c r="A19640" t="s">
        <v>28</v>
      </c>
      <c r="B19640">
        <v>0.494991087072709</v>
      </c>
    </row>
    <row r="19641" spans="1:2" x14ac:dyDescent="0.25">
      <c r="A19641" t="s">
        <v>16578</v>
      </c>
      <c r="B19641">
        <v>0.494589912854626</v>
      </c>
    </row>
    <row r="19642" spans="1:2" x14ac:dyDescent="0.25">
      <c r="A19642" t="s">
        <v>19375</v>
      </c>
      <c r="B19642">
        <v>0.49376644349090598</v>
      </c>
    </row>
    <row r="19643" spans="1:2" x14ac:dyDescent="0.25">
      <c r="A19643" t="s">
        <v>15202</v>
      </c>
      <c r="B19643">
        <v>0.49231111547426898</v>
      </c>
    </row>
    <row r="19644" spans="1:2" x14ac:dyDescent="0.25">
      <c r="A19644" t="s">
        <v>13752</v>
      </c>
      <c r="B19644">
        <v>0.49177251005416001</v>
      </c>
    </row>
    <row r="19645" spans="1:2" x14ac:dyDescent="0.25">
      <c r="A19645" t="s">
        <v>13968</v>
      </c>
      <c r="B19645">
        <v>0.48899882049363103</v>
      </c>
    </row>
    <row r="19646" spans="1:2" x14ac:dyDescent="0.25">
      <c r="A19646" t="s">
        <v>11642</v>
      </c>
      <c r="B19646">
        <v>0.48547392075315499</v>
      </c>
    </row>
    <row r="19647" spans="1:2" x14ac:dyDescent="0.25">
      <c r="A19647" t="s">
        <v>16417</v>
      </c>
      <c r="B19647">
        <v>0.48458224873155498</v>
      </c>
    </row>
    <row r="19648" spans="1:2" x14ac:dyDescent="0.25">
      <c r="A19648" t="s">
        <v>2114</v>
      </c>
      <c r="B19648">
        <v>0.47883966081157497</v>
      </c>
    </row>
    <row r="19649" spans="1:2" x14ac:dyDescent="0.25">
      <c r="A19649" t="s">
        <v>1600</v>
      </c>
      <c r="B19649">
        <v>0.47560113600569898</v>
      </c>
    </row>
    <row r="19650" spans="1:2" x14ac:dyDescent="0.25">
      <c r="A19650" t="s">
        <v>8318</v>
      </c>
      <c r="B19650">
        <v>0.47547441795193301</v>
      </c>
    </row>
    <row r="19651" spans="1:2" x14ac:dyDescent="0.25">
      <c r="A19651" t="s">
        <v>14783</v>
      </c>
      <c r="B19651">
        <v>0.47448966006367799</v>
      </c>
    </row>
    <row r="19652" spans="1:2" x14ac:dyDescent="0.25">
      <c r="A19652" t="s">
        <v>2071</v>
      </c>
      <c r="B19652">
        <v>0.47437679260622501</v>
      </c>
    </row>
    <row r="19653" spans="1:2" x14ac:dyDescent="0.25">
      <c r="A19653" t="s">
        <v>17716</v>
      </c>
      <c r="B19653">
        <v>0.47117741451251699</v>
      </c>
    </row>
    <row r="19654" spans="1:2" x14ac:dyDescent="0.25">
      <c r="A19654" t="s">
        <v>900</v>
      </c>
      <c r="B19654">
        <v>0.470534730196148</v>
      </c>
    </row>
    <row r="19655" spans="1:2" x14ac:dyDescent="0.25">
      <c r="A19655" t="s">
        <v>4937</v>
      </c>
      <c r="B19655">
        <v>0.469068018733443</v>
      </c>
    </row>
    <row r="19656" spans="1:2" x14ac:dyDescent="0.25">
      <c r="A19656" t="s">
        <v>17822</v>
      </c>
      <c r="B19656">
        <v>0.468528828636263</v>
      </c>
    </row>
    <row r="19657" spans="1:2" x14ac:dyDescent="0.25">
      <c r="A19657" t="s">
        <v>6686</v>
      </c>
      <c r="B19657">
        <v>0.46851734155434899</v>
      </c>
    </row>
    <row r="19658" spans="1:2" x14ac:dyDescent="0.25">
      <c r="A19658" t="s">
        <v>7834</v>
      </c>
      <c r="B19658">
        <v>0.46684294697901901</v>
      </c>
    </row>
    <row r="19659" spans="1:2" x14ac:dyDescent="0.25">
      <c r="A19659" t="s">
        <v>3111</v>
      </c>
      <c r="B19659">
        <v>0.46673524747650902</v>
      </c>
    </row>
    <row r="19660" spans="1:2" x14ac:dyDescent="0.25">
      <c r="A19660" t="s">
        <v>10792</v>
      </c>
      <c r="B19660">
        <v>0.46324498567161498</v>
      </c>
    </row>
    <row r="19661" spans="1:2" x14ac:dyDescent="0.25">
      <c r="A19661" t="s">
        <v>13564</v>
      </c>
      <c r="B19661">
        <v>0.46268224420612603</v>
      </c>
    </row>
    <row r="19662" spans="1:2" x14ac:dyDescent="0.25">
      <c r="A19662" t="s">
        <v>2122</v>
      </c>
      <c r="B19662">
        <v>0.46125796110438699</v>
      </c>
    </row>
    <row r="19663" spans="1:2" x14ac:dyDescent="0.25">
      <c r="A19663" t="s">
        <v>5441</v>
      </c>
      <c r="B19663">
        <v>0.460074679365851</v>
      </c>
    </row>
    <row r="19664" spans="1:2" x14ac:dyDescent="0.25">
      <c r="A19664" t="s">
        <v>7239</v>
      </c>
      <c r="B19664">
        <v>0.45754300200048997</v>
      </c>
    </row>
    <row r="19665" spans="1:2" x14ac:dyDescent="0.25">
      <c r="A19665" t="s">
        <v>27</v>
      </c>
      <c r="B19665">
        <v>0.456214010401781</v>
      </c>
    </row>
    <row r="19666" spans="1:2" x14ac:dyDescent="0.25">
      <c r="A19666" t="s">
        <v>13405</v>
      </c>
      <c r="B19666">
        <v>0.453646198997531</v>
      </c>
    </row>
    <row r="19667" spans="1:2" x14ac:dyDescent="0.25">
      <c r="A19667" t="s">
        <v>19177</v>
      </c>
      <c r="B19667">
        <v>0.45259307706410101</v>
      </c>
    </row>
    <row r="19668" spans="1:2" x14ac:dyDescent="0.25">
      <c r="A19668" t="s">
        <v>492</v>
      </c>
      <c r="B19668">
        <v>0.44853002704918599</v>
      </c>
    </row>
    <row r="19669" spans="1:2" x14ac:dyDescent="0.25">
      <c r="A19669" t="s">
        <v>17850</v>
      </c>
      <c r="B19669">
        <v>0.44824348990502999</v>
      </c>
    </row>
    <row r="19670" spans="1:2" x14ac:dyDescent="0.25">
      <c r="A19670" t="s">
        <v>12905</v>
      </c>
      <c r="B19670">
        <v>0.447132809906923</v>
      </c>
    </row>
    <row r="19671" spans="1:2" x14ac:dyDescent="0.25">
      <c r="A19671" t="s">
        <v>10727</v>
      </c>
      <c r="B19671">
        <v>0.44687842825352397</v>
      </c>
    </row>
    <row r="19672" spans="1:2" x14ac:dyDescent="0.25">
      <c r="A19672" t="s">
        <v>15282</v>
      </c>
      <c r="B19672">
        <v>0.43825508827226201</v>
      </c>
    </row>
    <row r="19673" spans="1:2" x14ac:dyDescent="0.25">
      <c r="A19673" t="s">
        <v>10456</v>
      </c>
      <c r="B19673">
        <v>0.43718529638223502</v>
      </c>
    </row>
    <row r="19674" spans="1:2" x14ac:dyDescent="0.25">
      <c r="A19674" t="s">
        <v>17189</v>
      </c>
      <c r="B19674">
        <v>0.43515529782587797</v>
      </c>
    </row>
    <row r="19675" spans="1:2" x14ac:dyDescent="0.25">
      <c r="A19675" t="s">
        <v>16231</v>
      </c>
      <c r="B19675">
        <v>0.43381745141349898</v>
      </c>
    </row>
    <row r="19676" spans="1:2" x14ac:dyDescent="0.25">
      <c r="A19676" t="s">
        <v>8517</v>
      </c>
      <c r="B19676">
        <v>0.43309905955674799</v>
      </c>
    </row>
    <row r="19677" spans="1:2" x14ac:dyDescent="0.25">
      <c r="A19677" t="s">
        <v>595</v>
      </c>
      <c r="B19677">
        <v>0.43248199332256099</v>
      </c>
    </row>
    <row r="19678" spans="1:2" x14ac:dyDescent="0.25">
      <c r="A19678" t="s">
        <v>5440</v>
      </c>
      <c r="B19678">
        <v>0.43222262942635398</v>
      </c>
    </row>
    <row r="19679" spans="1:2" x14ac:dyDescent="0.25">
      <c r="A19679" t="s">
        <v>2206</v>
      </c>
      <c r="B19679">
        <v>0.42972350275934701</v>
      </c>
    </row>
    <row r="19680" spans="1:2" x14ac:dyDescent="0.25">
      <c r="A19680" t="s">
        <v>9735</v>
      </c>
      <c r="B19680">
        <v>0.42938234342250498</v>
      </c>
    </row>
    <row r="19681" spans="1:2" x14ac:dyDescent="0.25">
      <c r="A19681" t="s">
        <v>12325</v>
      </c>
      <c r="B19681">
        <v>0.428083574274923</v>
      </c>
    </row>
    <row r="19682" spans="1:2" x14ac:dyDescent="0.25">
      <c r="A19682" t="s">
        <v>13494</v>
      </c>
      <c r="B19682">
        <v>0.42727731446876499</v>
      </c>
    </row>
    <row r="19683" spans="1:2" x14ac:dyDescent="0.25">
      <c r="A19683" t="s">
        <v>6282</v>
      </c>
      <c r="B19683">
        <v>0.42719853160961901</v>
      </c>
    </row>
    <row r="19684" spans="1:2" x14ac:dyDescent="0.25">
      <c r="A19684" t="s">
        <v>17695</v>
      </c>
      <c r="B19684">
        <v>0.42598321753657398</v>
      </c>
    </row>
    <row r="19685" spans="1:2" x14ac:dyDescent="0.25">
      <c r="A19685" t="s">
        <v>5978</v>
      </c>
      <c r="B19685">
        <v>0.42200906033841201</v>
      </c>
    </row>
    <row r="19686" spans="1:2" x14ac:dyDescent="0.25">
      <c r="A19686" t="s">
        <v>8699</v>
      </c>
      <c r="B19686">
        <v>0.421918360807779</v>
      </c>
    </row>
    <row r="19687" spans="1:2" x14ac:dyDescent="0.25">
      <c r="A19687" t="s">
        <v>9526</v>
      </c>
      <c r="B19687">
        <v>0.42130405203871302</v>
      </c>
    </row>
    <row r="19688" spans="1:2" x14ac:dyDescent="0.25">
      <c r="A19688" t="s">
        <v>12934</v>
      </c>
      <c r="B19688">
        <v>0.42021632539863002</v>
      </c>
    </row>
    <row r="19689" spans="1:2" x14ac:dyDescent="0.25">
      <c r="A19689" t="s">
        <v>3307</v>
      </c>
      <c r="B19689">
        <v>0.41895376914611898</v>
      </c>
    </row>
    <row r="19690" spans="1:2" x14ac:dyDescent="0.25">
      <c r="A19690" t="s">
        <v>4086</v>
      </c>
      <c r="B19690">
        <v>0.41146150071819598</v>
      </c>
    </row>
    <row r="19691" spans="1:2" x14ac:dyDescent="0.25">
      <c r="A19691" t="s">
        <v>8524</v>
      </c>
      <c r="B19691">
        <v>0.41132721139260497</v>
      </c>
    </row>
    <row r="19692" spans="1:2" x14ac:dyDescent="0.25">
      <c r="A19692" t="s">
        <v>394</v>
      </c>
      <c r="B19692">
        <v>0.40831993524051202</v>
      </c>
    </row>
    <row r="19693" spans="1:2" x14ac:dyDescent="0.25">
      <c r="A19693" t="s">
        <v>18041</v>
      </c>
      <c r="B19693">
        <v>0.40822287523489198</v>
      </c>
    </row>
    <row r="19694" spans="1:2" x14ac:dyDescent="0.25">
      <c r="A19694" t="s">
        <v>9878</v>
      </c>
      <c r="B19694">
        <v>0.40804439423910999</v>
      </c>
    </row>
    <row r="19695" spans="1:2" x14ac:dyDescent="0.25">
      <c r="A19695" t="s">
        <v>4999</v>
      </c>
      <c r="B19695">
        <v>0.40786116907671799</v>
      </c>
    </row>
    <row r="19696" spans="1:2" x14ac:dyDescent="0.25">
      <c r="A19696" t="s">
        <v>5107</v>
      </c>
      <c r="B19696">
        <v>0.39998659814096299</v>
      </c>
    </row>
    <row r="19697" spans="1:2" x14ac:dyDescent="0.25">
      <c r="A19697" t="s">
        <v>13399</v>
      </c>
      <c r="B19697">
        <v>0.39589604603851902</v>
      </c>
    </row>
    <row r="19698" spans="1:2" x14ac:dyDescent="0.25">
      <c r="A19698" t="s">
        <v>15116</v>
      </c>
      <c r="B19698">
        <v>0.395184337673746</v>
      </c>
    </row>
    <row r="19699" spans="1:2" x14ac:dyDescent="0.25">
      <c r="A19699" t="s">
        <v>46</v>
      </c>
      <c r="B19699">
        <v>0.39472395432000301</v>
      </c>
    </row>
    <row r="19700" spans="1:2" x14ac:dyDescent="0.25">
      <c r="A19700" t="s">
        <v>11278</v>
      </c>
      <c r="B19700">
        <v>0.39443707471247802</v>
      </c>
    </row>
    <row r="19701" spans="1:2" x14ac:dyDescent="0.25">
      <c r="A19701" t="s">
        <v>4347</v>
      </c>
      <c r="B19701">
        <v>0.39339348061702101</v>
      </c>
    </row>
    <row r="19702" spans="1:2" x14ac:dyDescent="0.25">
      <c r="A19702" t="s">
        <v>7082</v>
      </c>
      <c r="B19702">
        <v>0.39332177319170503</v>
      </c>
    </row>
    <row r="19703" spans="1:2" x14ac:dyDescent="0.25">
      <c r="A19703" t="s">
        <v>6708</v>
      </c>
      <c r="B19703">
        <v>0.390399883911416</v>
      </c>
    </row>
    <row r="19704" spans="1:2" x14ac:dyDescent="0.25">
      <c r="A19704" t="s">
        <v>1055</v>
      </c>
      <c r="B19704">
        <v>0.38894795973929203</v>
      </c>
    </row>
    <row r="19705" spans="1:2" x14ac:dyDescent="0.25">
      <c r="A19705" t="s">
        <v>15549</v>
      </c>
      <c r="B19705">
        <v>0.38698135352178598</v>
      </c>
    </row>
    <row r="19706" spans="1:2" x14ac:dyDescent="0.25">
      <c r="A19706" t="s">
        <v>12932</v>
      </c>
      <c r="B19706">
        <v>0.386821892837096</v>
      </c>
    </row>
    <row r="19707" spans="1:2" x14ac:dyDescent="0.25">
      <c r="A19707" t="s">
        <v>8218</v>
      </c>
      <c r="B19707">
        <v>0.38664442795800102</v>
      </c>
    </row>
    <row r="19708" spans="1:2" x14ac:dyDescent="0.25">
      <c r="A19708" t="s">
        <v>7948</v>
      </c>
      <c r="B19708">
        <v>0.38664414301300798</v>
      </c>
    </row>
    <row r="19709" spans="1:2" x14ac:dyDescent="0.25">
      <c r="A19709" t="s">
        <v>1283</v>
      </c>
      <c r="B19709">
        <v>0.38577544027357202</v>
      </c>
    </row>
    <row r="19710" spans="1:2" x14ac:dyDescent="0.25">
      <c r="A19710" t="s">
        <v>1085</v>
      </c>
      <c r="B19710">
        <v>0.383111901851175</v>
      </c>
    </row>
    <row r="19711" spans="1:2" x14ac:dyDescent="0.25">
      <c r="A19711" t="s">
        <v>825</v>
      </c>
      <c r="B19711">
        <v>0.38186425328914197</v>
      </c>
    </row>
    <row r="19712" spans="1:2" x14ac:dyDescent="0.25">
      <c r="A19712" t="s">
        <v>18558</v>
      </c>
      <c r="B19712">
        <v>0.38082464473386601</v>
      </c>
    </row>
    <row r="19713" spans="1:2" x14ac:dyDescent="0.25">
      <c r="A19713" t="s">
        <v>18068</v>
      </c>
      <c r="B19713">
        <v>0.38019592655670398</v>
      </c>
    </row>
    <row r="19714" spans="1:2" x14ac:dyDescent="0.25">
      <c r="A19714" t="s">
        <v>953</v>
      </c>
      <c r="B19714">
        <v>0.37519371491867998</v>
      </c>
    </row>
    <row r="19715" spans="1:2" x14ac:dyDescent="0.25">
      <c r="A19715" t="s">
        <v>10347</v>
      </c>
      <c r="B19715">
        <v>0.37255446533606701</v>
      </c>
    </row>
    <row r="19716" spans="1:2" x14ac:dyDescent="0.25">
      <c r="A19716" t="s">
        <v>13382</v>
      </c>
      <c r="B19716">
        <v>0.372152277588567</v>
      </c>
    </row>
    <row r="19717" spans="1:2" x14ac:dyDescent="0.25">
      <c r="A19717" t="s">
        <v>5268</v>
      </c>
      <c r="B19717">
        <v>0.371704353822295</v>
      </c>
    </row>
    <row r="19718" spans="1:2" x14ac:dyDescent="0.25">
      <c r="A19718" t="s">
        <v>10060</v>
      </c>
      <c r="B19718">
        <v>0.371230962474701</v>
      </c>
    </row>
    <row r="19719" spans="1:2" x14ac:dyDescent="0.25">
      <c r="A19719" t="s">
        <v>17980</v>
      </c>
      <c r="B19719">
        <v>0.367604678969571</v>
      </c>
    </row>
    <row r="19720" spans="1:2" x14ac:dyDescent="0.25">
      <c r="A19720" t="s">
        <v>10818</v>
      </c>
      <c r="B19720">
        <v>0.36274724882638698</v>
      </c>
    </row>
    <row r="19721" spans="1:2" x14ac:dyDescent="0.25">
      <c r="A19721" t="s">
        <v>9023</v>
      </c>
      <c r="B19721">
        <v>0.36202745421157501</v>
      </c>
    </row>
    <row r="19722" spans="1:2" x14ac:dyDescent="0.25">
      <c r="A19722" t="s">
        <v>10355</v>
      </c>
      <c r="B19722">
        <v>0.35987708853858602</v>
      </c>
    </row>
    <row r="19723" spans="1:2" x14ac:dyDescent="0.25">
      <c r="A19723" t="s">
        <v>5818</v>
      </c>
      <c r="B19723">
        <v>0.358143326784439</v>
      </c>
    </row>
    <row r="19724" spans="1:2" x14ac:dyDescent="0.25">
      <c r="A19724" t="s">
        <v>16141</v>
      </c>
      <c r="B19724">
        <v>0.35722487603411601</v>
      </c>
    </row>
    <row r="19725" spans="1:2" x14ac:dyDescent="0.25">
      <c r="A19725" t="s">
        <v>6396</v>
      </c>
      <c r="B19725">
        <v>0.35536513589507102</v>
      </c>
    </row>
    <row r="19726" spans="1:2" x14ac:dyDescent="0.25">
      <c r="A19726" t="s">
        <v>12198</v>
      </c>
      <c r="B19726">
        <v>0.355200537682622</v>
      </c>
    </row>
    <row r="19727" spans="1:2" x14ac:dyDescent="0.25">
      <c r="A19727" t="s">
        <v>13289</v>
      </c>
      <c r="B19727">
        <v>0.35461541112065098</v>
      </c>
    </row>
    <row r="19728" spans="1:2" x14ac:dyDescent="0.25">
      <c r="A19728" t="s">
        <v>6958</v>
      </c>
      <c r="B19728">
        <v>0.35284411714992098</v>
      </c>
    </row>
    <row r="19729" spans="1:2" x14ac:dyDescent="0.25">
      <c r="A19729" t="s">
        <v>14982</v>
      </c>
      <c r="B19729">
        <v>0.35267716832389301</v>
      </c>
    </row>
    <row r="19730" spans="1:2" x14ac:dyDescent="0.25">
      <c r="A19730" t="s">
        <v>13353</v>
      </c>
      <c r="B19730">
        <v>0.35222154968838998</v>
      </c>
    </row>
    <row r="19731" spans="1:2" x14ac:dyDescent="0.25">
      <c r="A19731" t="s">
        <v>9954</v>
      </c>
      <c r="B19731">
        <v>0.35103309814740902</v>
      </c>
    </row>
    <row r="19732" spans="1:2" x14ac:dyDescent="0.25">
      <c r="A19732" t="s">
        <v>6485</v>
      </c>
      <c r="B19732">
        <v>0.35097053285598601</v>
      </c>
    </row>
    <row r="19733" spans="1:2" x14ac:dyDescent="0.25">
      <c r="A19733" t="s">
        <v>11331</v>
      </c>
      <c r="B19733">
        <v>0.34908682693573301</v>
      </c>
    </row>
    <row r="19734" spans="1:2" x14ac:dyDescent="0.25">
      <c r="A19734" t="s">
        <v>14171</v>
      </c>
      <c r="B19734">
        <v>0.34857129792811198</v>
      </c>
    </row>
    <row r="19735" spans="1:2" x14ac:dyDescent="0.25">
      <c r="A19735" t="s">
        <v>2958</v>
      </c>
      <c r="B19735">
        <v>0.347727707575538</v>
      </c>
    </row>
    <row r="19736" spans="1:2" x14ac:dyDescent="0.25">
      <c r="A19736" t="s">
        <v>5417</v>
      </c>
      <c r="B19736">
        <v>0.34714387888266601</v>
      </c>
    </row>
    <row r="19737" spans="1:2" x14ac:dyDescent="0.25">
      <c r="A19737" t="s">
        <v>287</v>
      </c>
      <c r="B19737">
        <v>0.34576312935744602</v>
      </c>
    </row>
    <row r="19738" spans="1:2" x14ac:dyDescent="0.25">
      <c r="A19738" t="s">
        <v>14758</v>
      </c>
      <c r="B19738">
        <v>0.34326221071651503</v>
      </c>
    </row>
    <row r="19739" spans="1:2" x14ac:dyDescent="0.25">
      <c r="A19739" t="s">
        <v>17450</v>
      </c>
      <c r="B19739">
        <v>0.34292845588089299</v>
      </c>
    </row>
    <row r="19740" spans="1:2" x14ac:dyDescent="0.25">
      <c r="A19740" t="s">
        <v>248</v>
      </c>
      <c r="B19740">
        <v>0.34225426104418</v>
      </c>
    </row>
    <row r="19741" spans="1:2" x14ac:dyDescent="0.25">
      <c r="A19741" t="s">
        <v>18966</v>
      </c>
      <c r="B19741">
        <v>0.34142067940531001</v>
      </c>
    </row>
    <row r="19742" spans="1:2" x14ac:dyDescent="0.25">
      <c r="A19742" t="s">
        <v>88</v>
      </c>
      <c r="B19742">
        <v>0.34127717554437198</v>
      </c>
    </row>
    <row r="19743" spans="1:2" x14ac:dyDescent="0.25">
      <c r="A19743" t="s">
        <v>5231</v>
      </c>
      <c r="B19743">
        <v>0.34057303488368101</v>
      </c>
    </row>
    <row r="19744" spans="1:2" x14ac:dyDescent="0.25">
      <c r="A19744" t="s">
        <v>3959</v>
      </c>
      <c r="B19744">
        <v>0.33889490959610402</v>
      </c>
    </row>
    <row r="19745" spans="1:2" x14ac:dyDescent="0.25">
      <c r="A19745" t="s">
        <v>2452</v>
      </c>
      <c r="B19745">
        <v>0.33885212927993602</v>
      </c>
    </row>
    <row r="19746" spans="1:2" x14ac:dyDescent="0.25">
      <c r="A19746" t="s">
        <v>13930</v>
      </c>
      <c r="B19746">
        <v>0.338758582947221</v>
      </c>
    </row>
    <row r="19747" spans="1:2" x14ac:dyDescent="0.25">
      <c r="A19747" t="s">
        <v>17882</v>
      </c>
      <c r="B19747">
        <v>0.33545395270646</v>
      </c>
    </row>
    <row r="19748" spans="1:2" x14ac:dyDescent="0.25">
      <c r="A19748" t="s">
        <v>15057</v>
      </c>
      <c r="B19748">
        <v>0.33433236965292901</v>
      </c>
    </row>
    <row r="19749" spans="1:2" x14ac:dyDescent="0.25">
      <c r="A19749" t="s">
        <v>16353</v>
      </c>
      <c r="B19749">
        <v>0.333507748203551</v>
      </c>
    </row>
    <row r="19750" spans="1:2" x14ac:dyDescent="0.25">
      <c r="A19750" t="s">
        <v>2466</v>
      </c>
      <c r="B19750">
        <v>0.33348789262541001</v>
      </c>
    </row>
    <row r="19751" spans="1:2" x14ac:dyDescent="0.25">
      <c r="A19751" t="s">
        <v>5743</v>
      </c>
      <c r="B19751">
        <v>0.33220564965827898</v>
      </c>
    </row>
    <row r="19752" spans="1:2" x14ac:dyDescent="0.25">
      <c r="A19752" t="s">
        <v>16418</v>
      </c>
      <c r="B19752">
        <v>0.33006147009016501</v>
      </c>
    </row>
    <row r="19753" spans="1:2" x14ac:dyDescent="0.25">
      <c r="A19753" t="s">
        <v>17268</v>
      </c>
      <c r="B19753">
        <v>0.32940206633158198</v>
      </c>
    </row>
    <row r="19754" spans="1:2" x14ac:dyDescent="0.25">
      <c r="A19754" t="s">
        <v>16281</v>
      </c>
      <c r="B19754">
        <v>0.32932594975312302</v>
      </c>
    </row>
    <row r="19755" spans="1:2" x14ac:dyDescent="0.25">
      <c r="A19755" t="s">
        <v>6719</v>
      </c>
      <c r="B19755">
        <v>0.32841296445690799</v>
      </c>
    </row>
    <row r="19756" spans="1:2" x14ac:dyDescent="0.25">
      <c r="A19756" t="s">
        <v>7154</v>
      </c>
      <c r="B19756">
        <v>0.32762310510459902</v>
      </c>
    </row>
    <row r="19757" spans="1:2" x14ac:dyDescent="0.25">
      <c r="A19757" t="s">
        <v>13192</v>
      </c>
      <c r="B19757">
        <v>0.32602597817412698</v>
      </c>
    </row>
    <row r="19758" spans="1:2" x14ac:dyDescent="0.25">
      <c r="A19758" t="s">
        <v>5689</v>
      </c>
      <c r="B19758">
        <v>0.32296577366875601</v>
      </c>
    </row>
    <row r="19759" spans="1:2" x14ac:dyDescent="0.25">
      <c r="A19759" t="s">
        <v>3313</v>
      </c>
      <c r="B19759">
        <v>0.321426891168064</v>
      </c>
    </row>
    <row r="19760" spans="1:2" x14ac:dyDescent="0.25">
      <c r="A19760" t="s">
        <v>5666</v>
      </c>
      <c r="B19760">
        <v>0.317304732126658</v>
      </c>
    </row>
    <row r="19761" spans="1:2" x14ac:dyDescent="0.25">
      <c r="A19761" t="s">
        <v>5486</v>
      </c>
      <c r="B19761">
        <v>0.31665194755029102</v>
      </c>
    </row>
    <row r="19762" spans="1:2" x14ac:dyDescent="0.25">
      <c r="A19762" t="s">
        <v>3439</v>
      </c>
      <c r="B19762">
        <v>0.31652902096492402</v>
      </c>
    </row>
    <row r="19763" spans="1:2" x14ac:dyDescent="0.25">
      <c r="A19763" t="s">
        <v>14941</v>
      </c>
      <c r="B19763">
        <v>0.316284512452227</v>
      </c>
    </row>
    <row r="19764" spans="1:2" x14ac:dyDescent="0.25">
      <c r="A19764" t="s">
        <v>13398</v>
      </c>
      <c r="B19764">
        <v>0.31499930906006901</v>
      </c>
    </row>
    <row r="19765" spans="1:2" x14ac:dyDescent="0.25">
      <c r="A19765" t="s">
        <v>16062</v>
      </c>
      <c r="B19765">
        <v>0.31466131145492499</v>
      </c>
    </row>
    <row r="19766" spans="1:2" x14ac:dyDescent="0.25">
      <c r="A19766" t="s">
        <v>18771</v>
      </c>
      <c r="B19766">
        <v>0.31424129765558401</v>
      </c>
    </row>
    <row r="19767" spans="1:2" x14ac:dyDescent="0.25">
      <c r="A19767" t="s">
        <v>13087</v>
      </c>
      <c r="B19767">
        <v>0.31230809680633198</v>
      </c>
    </row>
    <row r="19768" spans="1:2" x14ac:dyDescent="0.25">
      <c r="A19768" t="s">
        <v>8567</v>
      </c>
      <c r="B19768">
        <v>0.31129345975890499</v>
      </c>
    </row>
    <row r="19769" spans="1:2" x14ac:dyDescent="0.25">
      <c r="A19769" t="s">
        <v>5886</v>
      </c>
      <c r="B19769">
        <v>0.30586607748371603</v>
      </c>
    </row>
    <row r="19770" spans="1:2" x14ac:dyDescent="0.25">
      <c r="A19770" t="s">
        <v>11297</v>
      </c>
      <c r="B19770">
        <v>0.30407743995498598</v>
      </c>
    </row>
    <row r="19771" spans="1:2" x14ac:dyDescent="0.25">
      <c r="A19771" t="s">
        <v>1325</v>
      </c>
      <c r="B19771">
        <v>0.303425369753338</v>
      </c>
    </row>
    <row r="19772" spans="1:2" x14ac:dyDescent="0.25">
      <c r="A19772" t="s">
        <v>843</v>
      </c>
      <c r="B19772">
        <v>0.30224384560805101</v>
      </c>
    </row>
    <row r="19773" spans="1:2" x14ac:dyDescent="0.25">
      <c r="A19773" t="s">
        <v>7884</v>
      </c>
      <c r="B19773">
        <v>0.30171592251870999</v>
      </c>
    </row>
    <row r="19774" spans="1:2" x14ac:dyDescent="0.25">
      <c r="A19774" t="s">
        <v>391</v>
      </c>
      <c r="B19774">
        <v>0.30105789300114899</v>
      </c>
    </row>
    <row r="19775" spans="1:2" x14ac:dyDescent="0.25">
      <c r="A19775" t="s">
        <v>8718</v>
      </c>
      <c r="B19775">
        <v>0.30005662020053098</v>
      </c>
    </row>
    <row r="19776" spans="1:2" x14ac:dyDescent="0.25">
      <c r="A19776" t="s">
        <v>13050</v>
      </c>
      <c r="B19776">
        <v>0.30002328137110801</v>
      </c>
    </row>
    <row r="19777" spans="1:2" x14ac:dyDescent="0.25">
      <c r="A19777" t="s">
        <v>18618</v>
      </c>
      <c r="B19777">
        <v>0.29933502341002299</v>
      </c>
    </row>
    <row r="19778" spans="1:2" x14ac:dyDescent="0.25">
      <c r="A19778" t="s">
        <v>879</v>
      </c>
      <c r="B19778">
        <v>0.29840250753367498</v>
      </c>
    </row>
    <row r="19779" spans="1:2" x14ac:dyDescent="0.25">
      <c r="A19779" t="s">
        <v>13336</v>
      </c>
      <c r="B19779">
        <v>0.29804367038510099</v>
      </c>
    </row>
    <row r="19780" spans="1:2" x14ac:dyDescent="0.25">
      <c r="A19780" t="s">
        <v>18995</v>
      </c>
      <c r="B19780">
        <v>0.29694489468382301</v>
      </c>
    </row>
    <row r="19781" spans="1:2" x14ac:dyDescent="0.25">
      <c r="A19781" t="s">
        <v>1992</v>
      </c>
      <c r="B19781">
        <v>0.29687513489906298</v>
      </c>
    </row>
    <row r="19782" spans="1:2" x14ac:dyDescent="0.25">
      <c r="A19782" t="s">
        <v>17076</v>
      </c>
      <c r="B19782">
        <v>0.29662548742092398</v>
      </c>
    </row>
    <row r="19783" spans="1:2" x14ac:dyDescent="0.25">
      <c r="A19783" t="s">
        <v>19650</v>
      </c>
      <c r="B19783">
        <v>0.29640954807095199</v>
      </c>
    </row>
    <row r="19784" spans="1:2" x14ac:dyDescent="0.25">
      <c r="A19784" t="s">
        <v>18958</v>
      </c>
      <c r="B19784">
        <v>0.29554883655203001</v>
      </c>
    </row>
    <row r="19785" spans="1:2" x14ac:dyDescent="0.25">
      <c r="A19785" t="s">
        <v>7090</v>
      </c>
      <c r="B19785">
        <v>0.29527364392651401</v>
      </c>
    </row>
    <row r="19786" spans="1:2" x14ac:dyDescent="0.25">
      <c r="A19786" t="s">
        <v>16411</v>
      </c>
      <c r="B19786">
        <v>0.29418991091416802</v>
      </c>
    </row>
    <row r="19787" spans="1:2" x14ac:dyDescent="0.25">
      <c r="A19787" t="s">
        <v>8705</v>
      </c>
      <c r="B19787">
        <v>0.29218895862939598</v>
      </c>
    </row>
    <row r="19788" spans="1:2" x14ac:dyDescent="0.25">
      <c r="A19788" t="s">
        <v>11459</v>
      </c>
      <c r="B19788">
        <v>0.291907457042548</v>
      </c>
    </row>
    <row r="19789" spans="1:2" x14ac:dyDescent="0.25">
      <c r="A19789" t="s">
        <v>9955</v>
      </c>
      <c r="B19789">
        <v>0.29112688169345702</v>
      </c>
    </row>
    <row r="19790" spans="1:2" x14ac:dyDescent="0.25">
      <c r="A19790" t="s">
        <v>2993</v>
      </c>
      <c r="B19790">
        <v>0.28729935064654599</v>
      </c>
    </row>
    <row r="19791" spans="1:2" x14ac:dyDescent="0.25">
      <c r="A19791" t="s">
        <v>7041</v>
      </c>
      <c r="B19791">
        <v>0.28706594199452801</v>
      </c>
    </row>
    <row r="19792" spans="1:2" x14ac:dyDescent="0.25">
      <c r="A19792" t="s">
        <v>4194</v>
      </c>
      <c r="B19792">
        <v>0.28646187516997801</v>
      </c>
    </row>
    <row r="19793" spans="1:2" x14ac:dyDescent="0.25">
      <c r="A19793" t="s">
        <v>10119</v>
      </c>
      <c r="B19793">
        <v>0.285618538289381</v>
      </c>
    </row>
    <row r="19794" spans="1:2" x14ac:dyDescent="0.25">
      <c r="A19794" t="s">
        <v>1179</v>
      </c>
      <c r="B19794">
        <v>0.28447505894647501</v>
      </c>
    </row>
    <row r="19795" spans="1:2" x14ac:dyDescent="0.25">
      <c r="A19795" t="s">
        <v>16245</v>
      </c>
      <c r="B19795">
        <v>0.28382658357759499</v>
      </c>
    </row>
    <row r="19796" spans="1:2" x14ac:dyDescent="0.25">
      <c r="A19796" t="s">
        <v>11264</v>
      </c>
      <c r="B19796">
        <v>0.28364135379205502</v>
      </c>
    </row>
    <row r="19797" spans="1:2" x14ac:dyDescent="0.25">
      <c r="A19797" t="s">
        <v>10096</v>
      </c>
      <c r="B19797">
        <v>0.282970436055133</v>
      </c>
    </row>
    <row r="19798" spans="1:2" x14ac:dyDescent="0.25">
      <c r="A19798" t="s">
        <v>7462</v>
      </c>
      <c r="B19798">
        <v>0.28198015615293498</v>
      </c>
    </row>
    <row r="19799" spans="1:2" x14ac:dyDescent="0.25">
      <c r="A19799" t="s">
        <v>16448</v>
      </c>
      <c r="B19799">
        <v>0.28131960279699197</v>
      </c>
    </row>
    <row r="19800" spans="1:2" x14ac:dyDescent="0.25">
      <c r="A19800" t="s">
        <v>10775</v>
      </c>
      <c r="B19800">
        <v>0.27966280950021399</v>
      </c>
    </row>
    <row r="19801" spans="1:2" x14ac:dyDescent="0.25">
      <c r="A19801" t="s">
        <v>10360</v>
      </c>
      <c r="B19801">
        <v>0.27880880969452998</v>
      </c>
    </row>
    <row r="19802" spans="1:2" x14ac:dyDescent="0.25">
      <c r="A19802" t="s">
        <v>9514</v>
      </c>
      <c r="B19802">
        <v>0.27409228501420502</v>
      </c>
    </row>
    <row r="19803" spans="1:2" x14ac:dyDescent="0.25">
      <c r="A19803" t="s">
        <v>303</v>
      </c>
      <c r="B19803">
        <v>0.27241140856643797</v>
      </c>
    </row>
    <row r="19804" spans="1:2" x14ac:dyDescent="0.25">
      <c r="A19804" t="s">
        <v>225</v>
      </c>
      <c r="B19804">
        <v>0.27117562493253</v>
      </c>
    </row>
    <row r="19805" spans="1:2" x14ac:dyDescent="0.25">
      <c r="A19805" t="s">
        <v>907</v>
      </c>
      <c r="B19805">
        <v>0.270626335855986</v>
      </c>
    </row>
    <row r="19806" spans="1:2" x14ac:dyDescent="0.25">
      <c r="A19806" t="s">
        <v>19589</v>
      </c>
      <c r="B19806">
        <v>0.27019814756622001</v>
      </c>
    </row>
    <row r="19807" spans="1:2" x14ac:dyDescent="0.25">
      <c r="A19807" t="s">
        <v>7508</v>
      </c>
      <c r="B19807">
        <v>0.27000075595723899</v>
      </c>
    </row>
    <row r="19808" spans="1:2" x14ac:dyDescent="0.25">
      <c r="A19808" t="s">
        <v>13907</v>
      </c>
      <c r="B19808">
        <v>0.26982128941995398</v>
      </c>
    </row>
    <row r="19809" spans="1:2" x14ac:dyDescent="0.25">
      <c r="A19809" t="s">
        <v>66</v>
      </c>
      <c r="B19809">
        <v>0.26803046553253501</v>
      </c>
    </row>
    <row r="19810" spans="1:2" x14ac:dyDescent="0.25">
      <c r="A19810" t="s">
        <v>315</v>
      </c>
      <c r="B19810">
        <v>0.26745064759117099</v>
      </c>
    </row>
    <row r="19811" spans="1:2" x14ac:dyDescent="0.25">
      <c r="A19811" t="s">
        <v>7603</v>
      </c>
      <c r="B19811">
        <v>0.266768993189404</v>
      </c>
    </row>
    <row r="19812" spans="1:2" x14ac:dyDescent="0.25">
      <c r="A19812" t="s">
        <v>1943</v>
      </c>
      <c r="B19812">
        <v>0.266407447121629</v>
      </c>
    </row>
    <row r="19813" spans="1:2" x14ac:dyDescent="0.25">
      <c r="A19813" t="s">
        <v>5862</v>
      </c>
      <c r="B19813">
        <v>0.26096772449684202</v>
      </c>
    </row>
    <row r="19814" spans="1:2" x14ac:dyDescent="0.25">
      <c r="A19814" t="s">
        <v>3044</v>
      </c>
      <c r="B19814">
        <v>0.26054877491894801</v>
      </c>
    </row>
    <row r="19815" spans="1:2" x14ac:dyDescent="0.25">
      <c r="A19815" t="s">
        <v>4892</v>
      </c>
      <c r="B19815">
        <v>0.26048071805885797</v>
      </c>
    </row>
    <row r="19816" spans="1:2" x14ac:dyDescent="0.25">
      <c r="A19816" t="s">
        <v>10294</v>
      </c>
      <c r="B19816">
        <v>0.259857691723198</v>
      </c>
    </row>
    <row r="19817" spans="1:2" x14ac:dyDescent="0.25">
      <c r="A19817" t="s">
        <v>16399</v>
      </c>
      <c r="B19817">
        <v>0.25683065291554003</v>
      </c>
    </row>
    <row r="19818" spans="1:2" x14ac:dyDescent="0.25">
      <c r="A19818" t="s">
        <v>10394</v>
      </c>
      <c r="B19818">
        <v>0.25592668305813598</v>
      </c>
    </row>
    <row r="19819" spans="1:2" x14ac:dyDescent="0.25">
      <c r="A19819" t="s">
        <v>7412</v>
      </c>
      <c r="B19819">
        <v>0.25448838794934098</v>
      </c>
    </row>
    <row r="19820" spans="1:2" x14ac:dyDescent="0.25">
      <c r="A19820" t="s">
        <v>13117</v>
      </c>
      <c r="B19820">
        <v>0.25437753424880399</v>
      </c>
    </row>
    <row r="19821" spans="1:2" x14ac:dyDescent="0.25">
      <c r="A19821" t="s">
        <v>14599</v>
      </c>
      <c r="B19821">
        <v>0.24946902728032699</v>
      </c>
    </row>
    <row r="19822" spans="1:2" x14ac:dyDescent="0.25">
      <c r="A19822" t="s">
        <v>16277</v>
      </c>
      <c r="B19822">
        <v>0.246841459694666</v>
      </c>
    </row>
    <row r="19823" spans="1:2" x14ac:dyDescent="0.25">
      <c r="A19823" t="s">
        <v>2265</v>
      </c>
      <c r="B19823">
        <v>0.24419116216579001</v>
      </c>
    </row>
    <row r="19824" spans="1:2" x14ac:dyDescent="0.25">
      <c r="A19824" t="s">
        <v>2777</v>
      </c>
      <c r="B19824">
        <v>0.24384358938846801</v>
      </c>
    </row>
    <row r="19825" spans="1:2" x14ac:dyDescent="0.25">
      <c r="A19825" t="s">
        <v>183</v>
      </c>
      <c r="B19825">
        <v>0.24223479261223599</v>
      </c>
    </row>
    <row r="19826" spans="1:2" x14ac:dyDescent="0.25">
      <c r="A19826" t="s">
        <v>177</v>
      </c>
      <c r="B19826">
        <v>0.24209919120576801</v>
      </c>
    </row>
    <row r="19827" spans="1:2" x14ac:dyDescent="0.25">
      <c r="A19827" t="s">
        <v>4922</v>
      </c>
      <c r="B19827">
        <v>0.24002742335900501</v>
      </c>
    </row>
    <row r="19828" spans="1:2" x14ac:dyDescent="0.25">
      <c r="A19828" t="s">
        <v>15458</v>
      </c>
      <c r="B19828">
        <v>0.237781085803946</v>
      </c>
    </row>
    <row r="19829" spans="1:2" x14ac:dyDescent="0.25">
      <c r="A19829" t="s">
        <v>19274</v>
      </c>
      <c r="B19829">
        <v>0.23634020169522499</v>
      </c>
    </row>
    <row r="19830" spans="1:2" x14ac:dyDescent="0.25">
      <c r="A19830" t="s">
        <v>8380</v>
      </c>
      <c r="B19830">
        <v>0.233736859610812</v>
      </c>
    </row>
    <row r="19831" spans="1:2" x14ac:dyDescent="0.25">
      <c r="A19831" t="s">
        <v>2211</v>
      </c>
      <c r="B19831">
        <v>0.231512146188429</v>
      </c>
    </row>
    <row r="19832" spans="1:2" x14ac:dyDescent="0.25">
      <c r="A19832" t="s">
        <v>179</v>
      </c>
      <c r="B19832">
        <v>0.23145997269870699</v>
      </c>
    </row>
    <row r="19833" spans="1:2" x14ac:dyDescent="0.25">
      <c r="A19833" t="s">
        <v>4744</v>
      </c>
      <c r="B19833">
        <v>0.22631057165337701</v>
      </c>
    </row>
    <row r="19834" spans="1:2" x14ac:dyDescent="0.25">
      <c r="A19834" t="s">
        <v>11333</v>
      </c>
      <c r="B19834">
        <v>0.22449523444216099</v>
      </c>
    </row>
    <row r="19835" spans="1:2" x14ac:dyDescent="0.25">
      <c r="A19835" t="s">
        <v>10198</v>
      </c>
      <c r="B19835">
        <v>0.22449523444216099</v>
      </c>
    </row>
    <row r="19836" spans="1:2" x14ac:dyDescent="0.25">
      <c r="A19836" t="s">
        <v>3458</v>
      </c>
      <c r="B19836">
        <v>0.22215150268450701</v>
      </c>
    </row>
    <row r="19837" spans="1:2" x14ac:dyDescent="0.25">
      <c r="A19837" t="s">
        <v>11829</v>
      </c>
      <c r="B19837">
        <v>0.22124333310268801</v>
      </c>
    </row>
    <row r="19838" spans="1:2" x14ac:dyDescent="0.25">
      <c r="A19838" t="s">
        <v>11031</v>
      </c>
      <c r="B19838">
        <v>0.221050171145284</v>
      </c>
    </row>
    <row r="19839" spans="1:2" x14ac:dyDescent="0.25">
      <c r="A19839" t="s">
        <v>19158</v>
      </c>
      <c r="B19839">
        <v>0.21926303268047201</v>
      </c>
    </row>
    <row r="19840" spans="1:2" x14ac:dyDescent="0.25">
      <c r="A19840" t="s">
        <v>543</v>
      </c>
      <c r="B19840">
        <v>0.21908175355773299</v>
      </c>
    </row>
    <row r="19841" spans="1:2" x14ac:dyDescent="0.25">
      <c r="A19841" t="s">
        <v>2493</v>
      </c>
      <c r="B19841">
        <v>0.21623610543425301</v>
      </c>
    </row>
    <row r="19842" spans="1:2" x14ac:dyDescent="0.25">
      <c r="A19842" t="s">
        <v>744</v>
      </c>
      <c r="B19842">
        <v>0.21613618168943299</v>
      </c>
    </row>
    <row r="19843" spans="1:2" x14ac:dyDescent="0.25">
      <c r="A19843" t="s">
        <v>18516</v>
      </c>
      <c r="B19843">
        <v>0.21426411992210201</v>
      </c>
    </row>
    <row r="19844" spans="1:2" x14ac:dyDescent="0.25">
      <c r="A19844" t="s">
        <v>14651</v>
      </c>
      <c r="B19844">
        <v>0.21317053432726801</v>
      </c>
    </row>
    <row r="19845" spans="1:2" x14ac:dyDescent="0.25">
      <c r="A19845" t="s">
        <v>11750</v>
      </c>
      <c r="B19845">
        <v>0.213016913654164</v>
      </c>
    </row>
    <row r="19846" spans="1:2" x14ac:dyDescent="0.25">
      <c r="A19846" t="s">
        <v>9876</v>
      </c>
      <c r="B19846">
        <v>0.21285933864732101</v>
      </c>
    </row>
    <row r="19847" spans="1:2" x14ac:dyDescent="0.25">
      <c r="A19847" t="s">
        <v>1728</v>
      </c>
      <c r="B19847">
        <v>0.211575665955853</v>
      </c>
    </row>
    <row r="19848" spans="1:2" x14ac:dyDescent="0.25">
      <c r="A19848" t="s">
        <v>11967</v>
      </c>
      <c r="B19848">
        <v>0.20834932213884</v>
      </c>
    </row>
    <row r="19849" spans="1:2" x14ac:dyDescent="0.25">
      <c r="A19849" t="s">
        <v>3429</v>
      </c>
      <c r="B19849">
        <v>0.20683418935725101</v>
      </c>
    </row>
    <row r="19850" spans="1:2" x14ac:dyDescent="0.25">
      <c r="A19850" t="s">
        <v>10269</v>
      </c>
      <c r="B19850">
        <v>0.20429517251054799</v>
      </c>
    </row>
    <row r="19851" spans="1:2" x14ac:dyDescent="0.25">
      <c r="A19851" t="s">
        <v>3708</v>
      </c>
      <c r="B19851">
        <v>0.204038639597722</v>
      </c>
    </row>
    <row r="19852" spans="1:2" x14ac:dyDescent="0.25">
      <c r="A19852" t="s">
        <v>17819</v>
      </c>
      <c r="B19852">
        <v>0.20393139607469499</v>
      </c>
    </row>
    <row r="19853" spans="1:2" x14ac:dyDescent="0.25">
      <c r="A19853" t="s">
        <v>15687</v>
      </c>
      <c r="B19853">
        <v>0.201991828500443</v>
      </c>
    </row>
    <row r="19854" spans="1:2" x14ac:dyDescent="0.25">
      <c r="A19854" t="s">
        <v>6161</v>
      </c>
      <c r="B19854">
        <v>0.201029907850343</v>
      </c>
    </row>
    <row r="19855" spans="1:2" x14ac:dyDescent="0.25">
      <c r="A19855" t="s">
        <v>6318</v>
      </c>
      <c r="B19855">
        <v>0.20064345532038599</v>
      </c>
    </row>
    <row r="19856" spans="1:2" x14ac:dyDescent="0.25">
      <c r="A19856" t="s">
        <v>6931</v>
      </c>
      <c r="B19856">
        <v>0.199415985153298</v>
      </c>
    </row>
    <row r="19857" spans="1:2" x14ac:dyDescent="0.25">
      <c r="A19857" t="s">
        <v>217</v>
      </c>
      <c r="B19857">
        <v>0.198713508852847</v>
      </c>
    </row>
    <row r="19858" spans="1:2" x14ac:dyDescent="0.25">
      <c r="A19858" t="s">
        <v>2569</v>
      </c>
      <c r="B19858">
        <v>0.19732742345829299</v>
      </c>
    </row>
    <row r="19859" spans="1:2" x14ac:dyDescent="0.25">
      <c r="A19859" t="s">
        <v>5226</v>
      </c>
      <c r="B19859">
        <v>0.196618632571357</v>
      </c>
    </row>
    <row r="19860" spans="1:2" x14ac:dyDescent="0.25">
      <c r="A19860" t="s">
        <v>1132</v>
      </c>
      <c r="B19860">
        <v>0.19559548945913699</v>
      </c>
    </row>
    <row r="19861" spans="1:2" x14ac:dyDescent="0.25">
      <c r="A19861" t="s">
        <v>16384</v>
      </c>
      <c r="B19861">
        <v>0.19360596153044801</v>
      </c>
    </row>
    <row r="19862" spans="1:2" x14ac:dyDescent="0.25">
      <c r="A19862" t="s">
        <v>12719</v>
      </c>
      <c r="B19862">
        <v>0.18799480774938801</v>
      </c>
    </row>
    <row r="19863" spans="1:2" x14ac:dyDescent="0.25">
      <c r="A19863" t="s">
        <v>4652</v>
      </c>
      <c r="B19863">
        <v>0.186149575475232</v>
      </c>
    </row>
    <row r="19864" spans="1:2" x14ac:dyDescent="0.25">
      <c r="A19864" t="s">
        <v>8003</v>
      </c>
      <c r="B19864">
        <v>0.18501506363822001</v>
      </c>
    </row>
    <row r="19865" spans="1:2" x14ac:dyDescent="0.25">
      <c r="A19865" t="s">
        <v>6298</v>
      </c>
      <c r="B19865">
        <v>0.184889544530945</v>
      </c>
    </row>
    <row r="19866" spans="1:2" x14ac:dyDescent="0.25">
      <c r="A19866" t="s">
        <v>19489</v>
      </c>
      <c r="B19866">
        <v>0.184669821825623</v>
      </c>
    </row>
    <row r="19867" spans="1:2" x14ac:dyDescent="0.25">
      <c r="A19867" t="s">
        <v>17865</v>
      </c>
      <c r="B19867">
        <v>0.18461701676264</v>
      </c>
    </row>
    <row r="19868" spans="1:2" x14ac:dyDescent="0.25">
      <c r="A19868" t="s">
        <v>10585</v>
      </c>
      <c r="B19868">
        <v>0.18333766139007601</v>
      </c>
    </row>
    <row r="19869" spans="1:2" x14ac:dyDescent="0.25">
      <c r="A19869" t="s">
        <v>10146</v>
      </c>
      <c r="B19869">
        <v>0.18052561876686199</v>
      </c>
    </row>
    <row r="19870" spans="1:2" x14ac:dyDescent="0.25">
      <c r="A19870" t="s">
        <v>1528</v>
      </c>
      <c r="B19870">
        <v>0.17611802630054599</v>
      </c>
    </row>
    <row r="19871" spans="1:2" x14ac:dyDescent="0.25">
      <c r="A19871" t="s">
        <v>19803</v>
      </c>
      <c r="B19871">
        <v>0.17031374808095201</v>
      </c>
    </row>
    <row r="19872" spans="1:2" x14ac:dyDescent="0.25">
      <c r="A19872" t="s">
        <v>4914</v>
      </c>
      <c r="B19872">
        <v>0.169697170388697</v>
      </c>
    </row>
    <row r="19873" spans="1:2" x14ac:dyDescent="0.25">
      <c r="A19873" t="s">
        <v>4729</v>
      </c>
      <c r="B19873">
        <v>0.16962619846539601</v>
      </c>
    </row>
    <row r="19874" spans="1:2" x14ac:dyDescent="0.25">
      <c r="A19874" t="s">
        <v>13255</v>
      </c>
      <c r="B19874">
        <v>0.169004307516434</v>
      </c>
    </row>
    <row r="19875" spans="1:2" x14ac:dyDescent="0.25">
      <c r="A19875" t="s">
        <v>706</v>
      </c>
      <c r="B19875">
        <v>0.16817633928365899</v>
      </c>
    </row>
    <row r="19876" spans="1:2" x14ac:dyDescent="0.25">
      <c r="A19876" t="s">
        <v>1522</v>
      </c>
      <c r="B19876">
        <v>0.166241680335902</v>
      </c>
    </row>
    <row r="19877" spans="1:2" x14ac:dyDescent="0.25">
      <c r="A19877" t="s">
        <v>294</v>
      </c>
      <c r="B19877">
        <v>0.16588162528754699</v>
      </c>
    </row>
    <row r="19878" spans="1:2" x14ac:dyDescent="0.25">
      <c r="A19878" t="s">
        <v>9164</v>
      </c>
      <c r="B19878">
        <v>0.16416356261517201</v>
      </c>
    </row>
    <row r="19879" spans="1:2" x14ac:dyDescent="0.25">
      <c r="A19879" t="s">
        <v>11887</v>
      </c>
      <c r="B19879">
        <v>0.16378242565025</v>
      </c>
    </row>
    <row r="19880" spans="1:2" x14ac:dyDescent="0.25">
      <c r="A19880" t="s">
        <v>3341</v>
      </c>
      <c r="B19880">
        <v>0.162991024505691</v>
      </c>
    </row>
    <row r="19881" spans="1:2" x14ac:dyDescent="0.25">
      <c r="A19881" t="s">
        <v>9999</v>
      </c>
      <c r="B19881">
        <v>0.160779531143904</v>
      </c>
    </row>
    <row r="19882" spans="1:2" x14ac:dyDescent="0.25">
      <c r="A19882" t="s">
        <v>1334</v>
      </c>
      <c r="B19882">
        <v>0.15989883384623699</v>
      </c>
    </row>
    <row r="19883" spans="1:2" x14ac:dyDescent="0.25">
      <c r="A19883" t="s">
        <v>8286</v>
      </c>
      <c r="B19883">
        <v>0.1593505767167</v>
      </c>
    </row>
    <row r="19884" spans="1:2" x14ac:dyDescent="0.25">
      <c r="A19884" t="s">
        <v>13439</v>
      </c>
      <c r="B19884">
        <v>0.15818201155543399</v>
      </c>
    </row>
    <row r="19885" spans="1:2" x14ac:dyDescent="0.25">
      <c r="A19885" t="s">
        <v>253</v>
      </c>
      <c r="B19885">
        <v>0.15551958607764399</v>
      </c>
    </row>
    <row r="19886" spans="1:2" x14ac:dyDescent="0.25">
      <c r="A19886" t="s">
        <v>5842</v>
      </c>
      <c r="B19886">
        <v>0.15444463022614599</v>
      </c>
    </row>
    <row r="19887" spans="1:2" x14ac:dyDescent="0.25">
      <c r="A19887" t="s">
        <v>788</v>
      </c>
      <c r="B19887">
        <v>0.15325851225231599</v>
      </c>
    </row>
    <row r="19888" spans="1:2" x14ac:dyDescent="0.25">
      <c r="A19888" t="s">
        <v>3636</v>
      </c>
      <c r="B19888">
        <v>0.15300300909950201</v>
      </c>
    </row>
    <row r="19889" spans="1:2" x14ac:dyDescent="0.25">
      <c r="A19889" t="s">
        <v>14990</v>
      </c>
      <c r="B19889">
        <v>0.152556755018039</v>
      </c>
    </row>
    <row r="19890" spans="1:2" x14ac:dyDescent="0.25">
      <c r="A19890" t="s">
        <v>2827</v>
      </c>
      <c r="B19890">
        <v>0.151464913880484</v>
      </c>
    </row>
    <row r="19891" spans="1:2" x14ac:dyDescent="0.25">
      <c r="A19891" t="s">
        <v>11689</v>
      </c>
      <c r="B19891">
        <v>0.15065213815963499</v>
      </c>
    </row>
    <row r="19892" spans="1:2" x14ac:dyDescent="0.25">
      <c r="A19892" t="s">
        <v>9902</v>
      </c>
      <c r="B19892">
        <v>0.147530144384902</v>
      </c>
    </row>
    <row r="19893" spans="1:2" x14ac:dyDescent="0.25">
      <c r="A19893" t="s">
        <v>2757</v>
      </c>
      <c r="B19893">
        <v>0.145372352122599</v>
      </c>
    </row>
    <row r="19894" spans="1:2" x14ac:dyDescent="0.25">
      <c r="A19894" t="s">
        <v>14936</v>
      </c>
      <c r="B19894">
        <v>0.1452904647055</v>
      </c>
    </row>
    <row r="19895" spans="1:2" x14ac:dyDescent="0.25">
      <c r="A19895" t="s">
        <v>1109</v>
      </c>
      <c r="B19895">
        <v>0.143395571260271</v>
      </c>
    </row>
    <row r="19896" spans="1:2" x14ac:dyDescent="0.25">
      <c r="A19896" t="s">
        <v>5522</v>
      </c>
      <c r="B19896">
        <v>0.14266847328297699</v>
      </c>
    </row>
    <row r="19897" spans="1:2" x14ac:dyDescent="0.25">
      <c r="A19897" t="s">
        <v>16343</v>
      </c>
      <c r="B19897">
        <v>0.14090561328531301</v>
      </c>
    </row>
    <row r="19898" spans="1:2" x14ac:dyDescent="0.25">
      <c r="A19898" t="s">
        <v>650</v>
      </c>
      <c r="B19898">
        <v>0.14058666674995199</v>
      </c>
    </row>
    <row r="19899" spans="1:2" x14ac:dyDescent="0.25">
      <c r="A19899" t="s">
        <v>3933</v>
      </c>
      <c r="B19899">
        <v>0.13968696948430101</v>
      </c>
    </row>
    <row r="19900" spans="1:2" x14ac:dyDescent="0.25">
      <c r="A19900" t="s">
        <v>1784</v>
      </c>
      <c r="B19900">
        <v>0.138950971584338</v>
      </c>
    </row>
    <row r="19901" spans="1:2" x14ac:dyDescent="0.25">
      <c r="A19901" t="s">
        <v>4409</v>
      </c>
      <c r="B19901">
        <v>0.13832491903650801</v>
      </c>
    </row>
    <row r="19902" spans="1:2" x14ac:dyDescent="0.25">
      <c r="A19902" t="s">
        <v>6941</v>
      </c>
      <c r="B19902">
        <v>0.13675513176918799</v>
      </c>
    </row>
    <row r="19903" spans="1:2" x14ac:dyDescent="0.25">
      <c r="A19903" t="s">
        <v>2193</v>
      </c>
      <c r="B19903">
        <v>0.135814750355474</v>
      </c>
    </row>
    <row r="19904" spans="1:2" x14ac:dyDescent="0.25">
      <c r="A19904" t="s">
        <v>13444</v>
      </c>
      <c r="B19904">
        <v>0.13542887384932101</v>
      </c>
    </row>
    <row r="19905" spans="1:2" x14ac:dyDescent="0.25">
      <c r="A19905" t="s">
        <v>12144</v>
      </c>
      <c r="B19905">
        <v>0.13426487972474899</v>
      </c>
    </row>
    <row r="19906" spans="1:2" x14ac:dyDescent="0.25">
      <c r="A19906" t="s">
        <v>17827</v>
      </c>
      <c r="B19906">
        <v>0.13112527052037101</v>
      </c>
    </row>
    <row r="19907" spans="1:2" x14ac:dyDescent="0.25">
      <c r="A19907" t="s">
        <v>9343</v>
      </c>
      <c r="B19907">
        <v>0.130839694676118</v>
      </c>
    </row>
    <row r="19908" spans="1:2" x14ac:dyDescent="0.25">
      <c r="A19908" t="s">
        <v>8688</v>
      </c>
      <c r="B19908">
        <v>0.130639297339875</v>
      </c>
    </row>
    <row r="19909" spans="1:2" x14ac:dyDescent="0.25">
      <c r="A19909" t="s">
        <v>14614</v>
      </c>
      <c r="B19909">
        <v>0.13061862053807999</v>
      </c>
    </row>
    <row r="19910" spans="1:2" x14ac:dyDescent="0.25">
      <c r="A19910" t="s">
        <v>4873</v>
      </c>
      <c r="B19910">
        <v>0.13053379460875</v>
      </c>
    </row>
    <row r="19911" spans="1:2" x14ac:dyDescent="0.25">
      <c r="A19911" t="s">
        <v>11894</v>
      </c>
      <c r="B19911">
        <v>0.13050328704251099</v>
      </c>
    </row>
    <row r="19912" spans="1:2" x14ac:dyDescent="0.25">
      <c r="A19912" t="s">
        <v>5204</v>
      </c>
      <c r="B19912">
        <v>0.128696197215553</v>
      </c>
    </row>
    <row r="19913" spans="1:2" x14ac:dyDescent="0.25">
      <c r="A19913" t="s">
        <v>15155</v>
      </c>
      <c r="B19913">
        <v>0.128694654530635</v>
      </c>
    </row>
    <row r="19914" spans="1:2" x14ac:dyDescent="0.25">
      <c r="A19914" t="s">
        <v>17838</v>
      </c>
      <c r="B19914">
        <v>0.12664054356168</v>
      </c>
    </row>
    <row r="19915" spans="1:2" x14ac:dyDescent="0.25">
      <c r="A19915" t="s">
        <v>8903</v>
      </c>
      <c r="B19915">
        <v>0.126484920308089</v>
      </c>
    </row>
    <row r="19916" spans="1:2" x14ac:dyDescent="0.25">
      <c r="A19916" t="s">
        <v>12484</v>
      </c>
      <c r="B19916">
        <v>0.12557804126763999</v>
      </c>
    </row>
    <row r="19917" spans="1:2" x14ac:dyDescent="0.25">
      <c r="A19917" t="s">
        <v>4693</v>
      </c>
      <c r="B19917">
        <v>0.125359773113846</v>
      </c>
    </row>
    <row r="19918" spans="1:2" x14ac:dyDescent="0.25">
      <c r="A19918" t="s">
        <v>10633</v>
      </c>
      <c r="B19918">
        <v>0.12411305824317399</v>
      </c>
    </row>
    <row r="19919" spans="1:2" x14ac:dyDescent="0.25">
      <c r="A19919" t="s">
        <v>1686</v>
      </c>
      <c r="B19919">
        <v>0.123613794992066</v>
      </c>
    </row>
    <row r="19920" spans="1:2" x14ac:dyDescent="0.25">
      <c r="A19920" t="s">
        <v>769</v>
      </c>
      <c r="B19920">
        <v>0.123005203000272</v>
      </c>
    </row>
    <row r="19921" spans="1:2" x14ac:dyDescent="0.25">
      <c r="A19921" t="s">
        <v>5423</v>
      </c>
      <c r="B19921">
        <v>0.122837397493092</v>
      </c>
    </row>
    <row r="19922" spans="1:2" x14ac:dyDescent="0.25">
      <c r="A19922" t="s">
        <v>7063</v>
      </c>
      <c r="B19922">
        <v>0.120143410414875</v>
      </c>
    </row>
    <row r="19923" spans="1:2" x14ac:dyDescent="0.25">
      <c r="A19923" t="s">
        <v>15829</v>
      </c>
      <c r="B19923">
        <v>0.119312517346105</v>
      </c>
    </row>
    <row r="19924" spans="1:2" x14ac:dyDescent="0.25">
      <c r="A19924" t="s">
        <v>2616</v>
      </c>
      <c r="B19924">
        <v>0.118540641883997</v>
      </c>
    </row>
    <row r="19925" spans="1:2" x14ac:dyDescent="0.25">
      <c r="A19925" t="s">
        <v>1395</v>
      </c>
      <c r="B19925">
        <v>0.11833245575609901</v>
      </c>
    </row>
    <row r="19926" spans="1:2" x14ac:dyDescent="0.25">
      <c r="A19926" t="s">
        <v>7233</v>
      </c>
      <c r="B19926">
        <v>0.11670183015827899</v>
      </c>
    </row>
    <row r="19927" spans="1:2" x14ac:dyDescent="0.25">
      <c r="A19927" t="s">
        <v>16894</v>
      </c>
      <c r="B19927">
        <v>0.11509894370856801</v>
      </c>
    </row>
    <row r="19928" spans="1:2" x14ac:dyDescent="0.25">
      <c r="A19928" t="s">
        <v>15068</v>
      </c>
      <c r="B19928">
        <v>0.114307429312952</v>
      </c>
    </row>
    <row r="19929" spans="1:2" x14ac:dyDescent="0.25">
      <c r="A19929" t="s">
        <v>625</v>
      </c>
      <c r="B19929">
        <v>0.114114065044937</v>
      </c>
    </row>
    <row r="19930" spans="1:2" x14ac:dyDescent="0.25">
      <c r="A19930" t="s">
        <v>16940</v>
      </c>
      <c r="B19930">
        <v>0.112400736599629</v>
      </c>
    </row>
    <row r="19931" spans="1:2" x14ac:dyDescent="0.25">
      <c r="A19931" t="s">
        <v>13043</v>
      </c>
      <c r="B19931">
        <v>0.11202829584945399</v>
      </c>
    </row>
    <row r="19932" spans="1:2" x14ac:dyDescent="0.25">
      <c r="A19932" t="s">
        <v>3392</v>
      </c>
      <c r="B19932">
        <v>0.11181597849309299</v>
      </c>
    </row>
    <row r="19933" spans="1:2" x14ac:dyDescent="0.25">
      <c r="A19933" t="s">
        <v>2221</v>
      </c>
      <c r="B19933">
        <v>0.11171675000911201</v>
      </c>
    </row>
    <row r="19934" spans="1:2" x14ac:dyDescent="0.25">
      <c r="A19934" t="s">
        <v>8454</v>
      </c>
      <c r="B19934">
        <v>0.111155769916343</v>
      </c>
    </row>
    <row r="19935" spans="1:2" x14ac:dyDescent="0.25">
      <c r="A19935" t="s">
        <v>14396</v>
      </c>
      <c r="B19935">
        <v>0.110920173784194</v>
      </c>
    </row>
    <row r="19936" spans="1:2" x14ac:dyDescent="0.25">
      <c r="A19936" t="s">
        <v>4184</v>
      </c>
      <c r="B19936">
        <v>0.110724863873862</v>
      </c>
    </row>
    <row r="19937" spans="1:2" x14ac:dyDescent="0.25">
      <c r="A19937" t="s">
        <v>2347</v>
      </c>
      <c r="B19937">
        <v>0.110505703713106</v>
      </c>
    </row>
    <row r="19938" spans="1:2" x14ac:dyDescent="0.25">
      <c r="A19938" t="s">
        <v>9824</v>
      </c>
      <c r="B19938">
        <v>0.10949524835355499</v>
      </c>
    </row>
    <row r="19939" spans="1:2" x14ac:dyDescent="0.25">
      <c r="A19939" t="s">
        <v>11375</v>
      </c>
      <c r="B19939">
        <v>0.108065217603034</v>
      </c>
    </row>
    <row r="19940" spans="1:2" x14ac:dyDescent="0.25">
      <c r="A19940" t="s">
        <v>4795</v>
      </c>
      <c r="B19940">
        <v>0.10522541005442999</v>
      </c>
    </row>
    <row r="19941" spans="1:2" x14ac:dyDescent="0.25">
      <c r="A19941" t="s">
        <v>11056</v>
      </c>
      <c r="B19941">
        <v>0.105008015488616</v>
      </c>
    </row>
    <row r="19942" spans="1:2" x14ac:dyDescent="0.25">
      <c r="A19942" t="s">
        <v>8495</v>
      </c>
      <c r="B19942">
        <v>0.104758980807709</v>
      </c>
    </row>
    <row r="19943" spans="1:2" x14ac:dyDescent="0.25">
      <c r="A19943" t="s">
        <v>20197</v>
      </c>
      <c r="B19943">
        <v>0.10415218570170599</v>
      </c>
    </row>
    <row r="19944" spans="1:2" x14ac:dyDescent="0.25">
      <c r="A19944" t="s">
        <v>18175</v>
      </c>
      <c r="B19944">
        <v>0.10415218570170599</v>
      </c>
    </row>
    <row r="19945" spans="1:2" x14ac:dyDescent="0.25">
      <c r="A19945" t="s">
        <v>16143</v>
      </c>
      <c r="B19945">
        <v>0.10412010477432</v>
      </c>
    </row>
    <row r="19946" spans="1:2" x14ac:dyDescent="0.25">
      <c r="A19946" t="s">
        <v>12055</v>
      </c>
      <c r="B19946">
        <v>0.104023494870763</v>
      </c>
    </row>
    <row r="19947" spans="1:2" x14ac:dyDescent="0.25">
      <c r="A19947" t="s">
        <v>17578</v>
      </c>
      <c r="B19947">
        <v>0.103011047560091</v>
      </c>
    </row>
    <row r="19948" spans="1:2" x14ac:dyDescent="0.25">
      <c r="A19948" t="s">
        <v>1408</v>
      </c>
      <c r="B19948">
        <v>0.102837979684688</v>
      </c>
    </row>
    <row r="19949" spans="1:2" x14ac:dyDescent="0.25">
      <c r="A19949" t="s">
        <v>11911</v>
      </c>
      <c r="B19949">
        <v>0.102742318196233</v>
      </c>
    </row>
    <row r="19950" spans="1:2" x14ac:dyDescent="0.25">
      <c r="A19950" t="s">
        <v>8281</v>
      </c>
      <c r="B19950">
        <v>0.10097046931603799</v>
      </c>
    </row>
    <row r="19951" spans="1:2" x14ac:dyDescent="0.25">
      <c r="A19951" t="s">
        <v>2427</v>
      </c>
      <c r="B19951">
        <v>9.9935081683936902E-2</v>
      </c>
    </row>
    <row r="19952" spans="1:2" x14ac:dyDescent="0.25">
      <c r="A19952" t="s">
        <v>11352</v>
      </c>
      <c r="B19952">
        <v>9.9823720390028306E-2</v>
      </c>
    </row>
    <row r="19953" spans="1:2" x14ac:dyDescent="0.25">
      <c r="A19953" t="s">
        <v>10144</v>
      </c>
      <c r="B19953">
        <v>9.9794031065725902E-2</v>
      </c>
    </row>
    <row r="19954" spans="1:2" x14ac:dyDescent="0.25">
      <c r="A19954" t="s">
        <v>10380</v>
      </c>
      <c r="B19954">
        <v>9.97415988467871E-2</v>
      </c>
    </row>
    <row r="19955" spans="1:2" x14ac:dyDescent="0.25">
      <c r="A19955" t="s">
        <v>3728</v>
      </c>
      <c r="B19955">
        <v>9.9737994606462502E-2</v>
      </c>
    </row>
    <row r="19956" spans="1:2" x14ac:dyDescent="0.25">
      <c r="A19956" t="s">
        <v>7004</v>
      </c>
      <c r="B19956">
        <v>9.9501355676003198E-2</v>
      </c>
    </row>
    <row r="19957" spans="1:2" x14ac:dyDescent="0.25">
      <c r="A19957" t="s">
        <v>10910</v>
      </c>
      <c r="B19957">
        <v>9.80307739602575E-2</v>
      </c>
    </row>
    <row r="19958" spans="1:2" x14ac:dyDescent="0.25">
      <c r="A19958" t="s">
        <v>5613</v>
      </c>
      <c r="B19958">
        <v>9.6972952969660603E-2</v>
      </c>
    </row>
    <row r="19959" spans="1:2" x14ac:dyDescent="0.25">
      <c r="A19959" t="s">
        <v>732</v>
      </c>
      <c r="B19959">
        <v>9.6880397698112103E-2</v>
      </c>
    </row>
    <row r="19960" spans="1:2" x14ac:dyDescent="0.25">
      <c r="A19960" t="s">
        <v>14670</v>
      </c>
      <c r="B19960">
        <v>9.6140241813661001E-2</v>
      </c>
    </row>
    <row r="19961" spans="1:2" x14ac:dyDescent="0.25">
      <c r="A19961" t="s">
        <v>1634</v>
      </c>
      <c r="B19961">
        <v>9.5853678172191301E-2</v>
      </c>
    </row>
    <row r="19962" spans="1:2" x14ac:dyDescent="0.25">
      <c r="A19962" t="s">
        <v>12405</v>
      </c>
      <c r="B19962">
        <v>9.53000814727928E-2</v>
      </c>
    </row>
    <row r="19963" spans="1:2" x14ac:dyDescent="0.25">
      <c r="A19963" t="s">
        <v>2004</v>
      </c>
      <c r="B19963">
        <v>9.4732930608515606E-2</v>
      </c>
    </row>
    <row r="19964" spans="1:2" x14ac:dyDescent="0.25">
      <c r="A19964" t="s">
        <v>117</v>
      </c>
      <c r="B19964">
        <v>9.46509236229683E-2</v>
      </c>
    </row>
    <row r="19965" spans="1:2" x14ac:dyDescent="0.25">
      <c r="A19965" t="s">
        <v>1677</v>
      </c>
      <c r="B19965">
        <v>9.3706267242574803E-2</v>
      </c>
    </row>
    <row r="19966" spans="1:2" x14ac:dyDescent="0.25">
      <c r="A19966" t="s">
        <v>3652</v>
      </c>
      <c r="B19966">
        <v>9.3253954952227394E-2</v>
      </c>
    </row>
    <row r="19967" spans="1:2" x14ac:dyDescent="0.25">
      <c r="A19967" t="s">
        <v>17323</v>
      </c>
      <c r="B19967">
        <v>9.1785344669438093E-2</v>
      </c>
    </row>
    <row r="19968" spans="1:2" x14ac:dyDescent="0.25">
      <c r="A19968" t="s">
        <v>4528</v>
      </c>
      <c r="B19968">
        <v>9.1761432969650794E-2</v>
      </c>
    </row>
    <row r="19969" spans="1:2" x14ac:dyDescent="0.25">
      <c r="A19969" t="s">
        <v>16977</v>
      </c>
      <c r="B19969">
        <v>8.9605577724129096E-2</v>
      </c>
    </row>
    <row r="19970" spans="1:2" x14ac:dyDescent="0.25">
      <c r="A19970" t="s">
        <v>18106</v>
      </c>
      <c r="B19970">
        <v>8.94716589944657E-2</v>
      </c>
    </row>
    <row r="19971" spans="1:2" x14ac:dyDescent="0.25">
      <c r="A19971" t="s">
        <v>8568</v>
      </c>
      <c r="B19971">
        <v>8.9270295287027804E-2</v>
      </c>
    </row>
    <row r="19972" spans="1:2" x14ac:dyDescent="0.25">
      <c r="A19972" t="s">
        <v>10281</v>
      </c>
      <c r="B19972">
        <v>8.8954557245548405E-2</v>
      </c>
    </row>
    <row r="19973" spans="1:2" x14ac:dyDescent="0.25">
      <c r="A19973" t="s">
        <v>13872</v>
      </c>
      <c r="B19973">
        <v>8.8195443812989299E-2</v>
      </c>
    </row>
    <row r="19974" spans="1:2" x14ac:dyDescent="0.25">
      <c r="A19974" t="s">
        <v>1909</v>
      </c>
      <c r="B19974">
        <v>8.5947668600989097E-2</v>
      </c>
    </row>
    <row r="19975" spans="1:2" x14ac:dyDescent="0.25">
      <c r="A19975" t="s">
        <v>1258</v>
      </c>
      <c r="B19975">
        <v>8.5755699751314002E-2</v>
      </c>
    </row>
    <row r="19976" spans="1:2" x14ac:dyDescent="0.25">
      <c r="A19976" t="s">
        <v>2518</v>
      </c>
      <c r="B19976">
        <v>8.4827635605315102E-2</v>
      </c>
    </row>
    <row r="19977" spans="1:2" x14ac:dyDescent="0.25">
      <c r="A19977" t="s">
        <v>7255</v>
      </c>
      <c r="B19977">
        <v>8.4809919088013094E-2</v>
      </c>
    </row>
    <row r="19978" spans="1:2" x14ac:dyDescent="0.25">
      <c r="A19978" t="s">
        <v>5873</v>
      </c>
      <c r="B19978">
        <v>8.4752521005303796E-2</v>
      </c>
    </row>
    <row r="19979" spans="1:2" x14ac:dyDescent="0.25">
      <c r="A19979" t="s">
        <v>17407</v>
      </c>
      <c r="B19979">
        <v>8.4349392952013894E-2</v>
      </c>
    </row>
    <row r="19980" spans="1:2" x14ac:dyDescent="0.25">
      <c r="A19980" t="s">
        <v>16051</v>
      </c>
      <c r="B19980">
        <v>8.3326293212368702E-2</v>
      </c>
    </row>
    <row r="19981" spans="1:2" x14ac:dyDescent="0.25">
      <c r="A19981" t="s">
        <v>6582</v>
      </c>
      <c r="B19981">
        <v>8.3165504245665503E-2</v>
      </c>
    </row>
    <row r="19982" spans="1:2" x14ac:dyDescent="0.25">
      <c r="A19982" t="s">
        <v>9979</v>
      </c>
      <c r="B19982">
        <v>8.2409082371565801E-2</v>
      </c>
    </row>
    <row r="19983" spans="1:2" x14ac:dyDescent="0.25">
      <c r="A19983" t="s">
        <v>2719</v>
      </c>
      <c r="B19983">
        <v>7.9251415007169701E-2</v>
      </c>
    </row>
    <row r="19984" spans="1:2" x14ac:dyDescent="0.25">
      <c r="A19984" t="s">
        <v>16551</v>
      </c>
      <c r="B19984">
        <v>7.9085406692161395E-2</v>
      </c>
    </row>
    <row r="19985" spans="1:2" x14ac:dyDescent="0.25">
      <c r="A19985" t="s">
        <v>14515</v>
      </c>
      <c r="B19985">
        <v>7.8852204405497298E-2</v>
      </c>
    </row>
    <row r="19986" spans="1:2" x14ac:dyDescent="0.25">
      <c r="A19986" t="s">
        <v>15296</v>
      </c>
      <c r="B19986">
        <v>7.8097486805175795E-2</v>
      </c>
    </row>
    <row r="19987" spans="1:2" x14ac:dyDescent="0.25">
      <c r="A19987" t="s">
        <v>4393</v>
      </c>
      <c r="B19987">
        <v>7.5176499117931006E-2</v>
      </c>
    </row>
    <row r="19988" spans="1:2" x14ac:dyDescent="0.25">
      <c r="A19988" t="s">
        <v>16078</v>
      </c>
      <c r="B19988">
        <v>7.4640534561568606E-2</v>
      </c>
    </row>
    <row r="19989" spans="1:2" x14ac:dyDescent="0.25">
      <c r="A19989" t="s">
        <v>5611</v>
      </c>
      <c r="B19989">
        <v>7.3998927894780298E-2</v>
      </c>
    </row>
    <row r="19990" spans="1:2" x14ac:dyDescent="0.25">
      <c r="A19990" t="s">
        <v>13064</v>
      </c>
      <c r="B19990">
        <v>7.38149169830212E-2</v>
      </c>
    </row>
    <row r="19991" spans="1:2" x14ac:dyDescent="0.25">
      <c r="A19991" t="s">
        <v>5030</v>
      </c>
      <c r="B19991">
        <v>7.2578817893502498E-2</v>
      </c>
    </row>
    <row r="19992" spans="1:2" x14ac:dyDescent="0.25">
      <c r="A19992" t="s">
        <v>2839</v>
      </c>
      <c r="B19992">
        <v>7.1636004135488707E-2</v>
      </c>
    </row>
    <row r="19993" spans="1:2" x14ac:dyDescent="0.25">
      <c r="A19993" t="s">
        <v>17607</v>
      </c>
      <c r="B19993">
        <v>7.1562984641025396E-2</v>
      </c>
    </row>
    <row r="19994" spans="1:2" x14ac:dyDescent="0.25">
      <c r="A19994" t="s">
        <v>19957</v>
      </c>
      <c r="B19994">
        <v>7.0128751792946697E-2</v>
      </c>
    </row>
    <row r="19995" spans="1:2" x14ac:dyDescent="0.25">
      <c r="A19995" t="s">
        <v>6754</v>
      </c>
      <c r="B19995">
        <v>7.0065585964900506E-2</v>
      </c>
    </row>
    <row r="19996" spans="1:2" x14ac:dyDescent="0.25">
      <c r="A19996" t="s">
        <v>49</v>
      </c>
      <c r="B19996">
        <v>6.8591546913626705E-2</v>
      </c>
    </row>
    <row r="19997" spans="1:2" x14ac:dyDescent="0.25">
      <c r="A19997" t="s">
        <v>8679</v>
      </c>
      <c r="B19997">
        <v>6.816141345085E-2</v>
      </c>
    </row>
    <row r="19998" spans="1:2" x14ac:dyDescent="0.25">
      <c r="A19998" t="s">
        <v>17714</v>
      </c>
      <c r="B19998">
        <v>6.6950597131989004E-2</v>
      </c>
    </row>
    <row r="19999" spans="1:2" x14ac:dyDescent="0.25">
      <c r="A19999" t="s">
        <v>10908</v>
      </c>
      <c r="B19999">
        <v>6.6346608380116703E-2</v>
      </c>
    </row>
    <row r="20000" spans="1:2" x14ac:dyDescent="0.25">
      <c r="A20000" t="s">
        <v>9881</v>
      </c>
      <c r="B20000">
        <v>6.5995389442242605E-2</v>
      </c>
    </row>
    <row r="20001" spans="1:2" x14ac:dyDescent="0.25">
      <c r="A20001" t="s">
        <v>3050</v>
      </c>
      <c r="B20001">
        <v>6.5190490220367603E-2</v>
      </c>
    </row>
    <row r="20002" spans="1:2" x14ac:dyDescent="0.25">
      <c r="A20002" t="s">
        <v>1356</v>
      </c>
      <c r="B20002">
        <v>6.4505125519859194E-2</v>
      </c>
    </row>
    <row r="20003" spans="1:2" x14ac:dyDescent="0.25">
      <c r="A20003" t="s">
        <v>216</v>
      </c>
      <c r="B20003">
        <v>6.4182281971945795E-2</v>
      </c>
    </row>
    <row r="20004" spans="1:2" x14ac:dyDescent="0.25">
      <c r="A20004" t="s">
        <v>1410</v>
      </c>
      <c r="B20004">
        <v>6.4172160708980297E-2</v>
      </c>
    </row>
    <row r="20005" spans="1:2" x14ac:dyDescent="0.25">
      <c r="A20005" t="s">
        <v>16403</v>
      </c>
      <c r="B20005">
        <v>6.2439938634484299E-2</v>
      </c>
    </row>
    <row r="20006" spans="1:2" x14ac:dyDescent="0.25">
      <c r="A20006" t="s">
        <v>9803</v>
      </c>
      <c r="B20006">
        <v>6.2169613001707001E-2</v>
      </c>
    </row>
    <row r="20007" spans="1:2" x14ac:dyDescent="0.25">
      <c r="A20007" t="s">
        <v>19986</v>
      </c>
      <c r="B20007">
        <v>6.2057649212701398E-2</v>
      </c>
    </row>
    <row r="20008" spans="1:2" x14ac:dyDescent="0.25">
      <c r="A20008" t="s">
        <v>3846</v>
      </c>
      <c r="B20008">
        <v>6.08538495087615E-2</v>
      </c>
    </row>
    <row r="20009" spans="1:2" x14ac:dyDescent="0.25">
      <c r="A20009" t="s">
        <v>4523</v>
      </c>
      <c r="B20009">
        <v>5.9682818509688401E-2</v>
      </c>
    </row>
    <row r="20010" spans="1:2" x14ac:dyDescent="0.25">
      <c r="A20010" t="s">
        <v>7550</v>
      </c>
      <c r="B20010">
        <v>5.9571064273653898E-2</v>
      </c>
    </row>
    <row r="20011" spans="1:2" x14ac:dyDescent="0.25">
      <c r="A20011" t="s">
        <v>5725</v>
      </c>
      <c r="B20011">
        <v>5.8439365653187997E-2</v>
      </c>
    </row>
    <row r="20012" spans="1:2" x14ac:dyDescent="0.25">
      <c r="A20012" t="s">
        <v>15409</v>
      </c>
      <c r="B20012">
        <v>5.7186932934203898E-2</v>
      </c>
    </row>
    <row r="20013" spans="1:2" x14ac:dyDescent="0.25">
      <c r="A20013" t="s">
        <v>7315</v>
      </c>
      <c r="B20013">
        <v>5.7063926239052397E-2</v>
      </c>
    </row>
    <row r="20014" spans="1:2" x14ac:dyDescent="0.25">
      <c r="A20014" t="s">
        <v>1048</v>
      </c>
      <c r="B20014">
        <v>5.6474881660619099E-2</v>
      </c>
    </row>
    <row r="20015" spans="1:2" x14ac:dyDescent="0.25">
      <c r="A20015" t="s">
        <v>17159</v>
      </c>
      <c r="B20015">
        <v>5.6074346408067202E-2</v>
      </c>
    </row>
    <row r="20016" spans="1:2" x14ac:dyDescent="0.25">
      <c r="A20016" t="s">
        <v>10419</v>
      </c>
      <c r="B20016">
        <v>5.5429397387383901E-2</v>
      </c>
    </row>
    <row r="20017" spans="1:2" x14ac:dyDescent="0.25">
      <c r="A20017" t="s">
        <v>10122</v>
      </c>
      <c r="B20017">
        <v>5.5156082992562201E-2</v>
      </c>
    </row>
    <row r="20018" spans="1:2" x14ac:dyDescent="0.25">
      <c r="A20018" t="s">
        <v>5544</v>
      </c>
      <c r="B20018">
        <v>5.4608848180849101E-2</v>
      </c>
    </row>
    <row r="20019" spans="1:2" x14ac:dyDescent="0.25">
      <c r="A20019" t="s">
        <v>11218</v>
      </c>
      <c r="B20019">
        <v>5.4290998490454698E-2</v>
      </c>
    </row>
    <row r="20020" spans="1:2" x14ac:dyDescent="0.25">
      <c r="A20020" t="s">
        <v>18254</v>
      </c>
      <c r="B20020">
        <v>5.3862610594686201E-2</v>
      </c>
    </row>
    <row r="20021" spans="1:2" x14ac:dyDescent="0.25">
      <c r="A20021" t="s">
        <v>15692</v>
      </c>
      <c r="B20021">
        <v>5.3683878699076502E-2</v>
      </c>
    </row>
    <row r="20022" spans="1:2" x14ac:dyDescent="0.25">
      <c r="A20022" t="s">
        <v>9984</v>
      </c>
      <c r="B20022">
        <v>5.3426771042473301E-2</v>
      </c>
    </row>
    <row r="20023" spans="1:2" x14ac:dyDescent="0.25">
      <c r="A20023" t="s">
        <v>1388</v>
      </c>
      <c r="B20023">
        <v>5.3325349588741702E-2</v>
      </c>
    </row>
    <row r="20024" spans="1:2" x14ac:dyDescent="0.25">
      <c r="A20024" t="s">
        <v>15982</v>
      </c>
      <c r="B20024">
        <v>5.2958448891247602E-2</v>
      </c>
    </row>
    <row r="20025" spans="1:2" x14ac:dyDescent="0.25">
      <c r="A20025" t="s">
        <v>7037</v>
      </c>
      <c r="B20025">
        <v>5.2774464687597597E-2</v>
      </c>
    </row>
    <row r="20026" spans="1:2" x14ac:dyDescent="0.25">
      <c r="A20026" t="s">
        <v>37</v>
      </c>
      <c r="B20026">
        <v>5.1617281809504499E-2</v>
      </c>
    </row>
    <row r="20027" spans="1:2" x14ac:dyDescent="0.25">
      <c r="A20027" t="s">
        <v>3279</v>
      </c>
      <c r="B20027">
        <v>5.0860666352590199E-2</v>
      </c>
    </row>
    <row r="20028" spans="1:2" x14ac:dyDescent="0.25">
      <c r="A20028" t="s">
        <v>15418</v>
      </c>
      <c r="B20028">
        <v>5.05554516440525E-2</v>
      </c>
    </row>
    <row r="20029" spans="1:2" x14ac:dyDescent="0.25">
      <c r="A20029" t="s">
        <v>16608</v>
      </c>
      <c r="B20029">
        <v>4.9296030665587E-2</v>
      </c>
    </row>
    <row r="20030" spans="1:2" x14ac:dyDescent="0.25">
      <c r="A20030" t="s">
        <v>476</v>
      </c>
      <c r="B20030">
        <v>4.9202667160918E-2</v>
      </c>
    </row>
    <row r="20031" spans="1:2" x14ac:dyDescent="0.25">
      <c r="A20031" t="s">
        <v>15486</v>
      </c>
      <c r="B20031">
        <v>4.8731396365363E-2</v>
      </c>
    </row>
    <row r="20032" spans="1:2" x14ac:dyDescent="0.25">
      <c r="A20032" t="s">
        <v>5806</v>
      </c>
      <c r="B20032">
        <v>4.8040322349190999E-2</v>
      </c>
    </row>
    <row r="20033" spans="1:2" x14ac:dyDescent="0.25">
      <c r="A20033" t="s">
        <v>18779</v>
      </c>
      <c r="B20033">
        <v>4.7879270337074099E-2</v>
      </c>
    </row>
    <row r="20034" spans="1:2" x14ac:dyDescent="0.25">
      <c r="A20034" t="s">
        <v>8117</v>
      </c>
      <c r="B20034">
        <v>4.7306368874851699E-2</v>
      </c>
    </row>
    <row r="20035" spans="1:2" x14ac:dyDescent="0.25">
      <c r="A20035" t="s">
        <v>15455</v>
      </c>
      <c r="B20035">
        <v>4.4406182981848397E-2</v>
      </c>
    </row>
    <row r="20036" spans="1:2" x14ac:dyDescent="0.25">
      <c r="A20036" t="s">
        <v>3712</v>
      </c>
      <c r="B20036">
        <v>4.2718646840715302E-2</v>
      </c>
    </row>
    <row r="20037" spans="1:2" x14ac:dyDescent="0.25">
      <c r="A20037" t="s">
        <v>4305</v>
      </c>
      <c r="B20037">
        <v>4.2197125326059397E-2</v>
      </c>
    </row>
    <row r="20038" spans="1:2" x14ac:dyDescent="0.25">
      <c r="A20038" t="s">
        <v>81</v>
      </c>
      <c r="B20038">
        <v>4.17221122919572E-2</v>
      </c>
    </row>
    <row r="20039" spans="1:2" x14ac:dyDescent="0.25">
      <c r="A20039" t="s">
        <v>12919</v>
      </c>
      <c r="B20039">
        <v>4.15378617031264E-2</v>
      </c>
    </row>
    <row r="20040" spans="1:2" x14ac:dyDescent="0.25">
      <c r="A20040" t="s">
        <v>16191</v>
      </c>
      <c r="B20040">
        <v>4.0380226927019001E-2</v>
      </c>
    </row>
    <row r="20041" spans="1:2" x14ac:dyDescent="0.25">
      <c r="A20041" t="s">
        <v>13520</v>
      </c>
      <c r="B20041">
        <v>3.9814733112596097E-2</v>
      </c>
    </row>
    <row r="20042" spans="1:2" x14ac:dyDescent="0.25">
      <c r="A20042" t="s">
        <v>14249</v>
      </c>
      <c r="B20042">
        <v>3.91447662450689E-2</v>
      </c>
    </row>
    <row r="20043" spans="1:2" x14ac:dyDescent="0.25">
      <c r="A20043" t="s">
        <v>5181</v>
      </c>
      <c r="B20043">
        <v>3.7540869422345503E-2</v>
      </c>
    </row>
    <row r="20044" spans="1:2" x14ac:dyDescent="0.25">
      <c r="A20044" t="s">
        <v>12617</v>
      </c>
      <c r="B20044">
        <v>3.6377296059965002E-2</v>
      </c>
    </row>
    <row r="20045" spans="1:2" x14ac:dyDescent="0.25">
      <c r="A20045" t="s">
        <v>5203</v>
      </c>
      <c r="B20045">
        <v>3.5637438503139302E-2</v>
      </c>
    </row>
    <row r="20046" spans="1:2" x14ac:dyDescent="0.25">
      <c r="A20046" t="s">
        <v>16085</v>
      </c>
      <c r="B20046">
        <v>3.4950068699933903E-2</v>
      </c>
    </row>
    <row r="20047" spans="1:2" x14ac:dyDescent="0.25">
      <c r="A20047" t="s">
        <v>12329</v>
      </c>
      <c r="B20047">
        <v>3.4832797082176403E-2</v>
      </c>
    </row>
    <row r="20048" spans="1:2" x14ac:dyDescent="0.25">
      <c r="A20048" t="s">
        <v>7498</v>
      </c>
      <c r="B20048">
        <v>3.2775484782464302E-2</v>
      </c>
    </row>
    <row r="20049" spans="1:2" x14ac:dyDescent="0.25">
      <c r="A20049" t="s">
        <v>14117</v>
      </c>
      <c r="B20049">
        <v>3.2712495677528E-2</v>
      </c>
    </row>
    <row r="20050" spans="1:2" x14ac:dyDescent="0.25">
      <c r="A20050" t="s">
        <v>2498</v>
      </c>
      <c r="B20050">
        <v>3.1683067650533997E-2</v>
      </c>
    </row>
    <row r="20051" spans="1:2" x14ac:dyDescent="0.25">
      <c r="A20051" t="s">
        <v>10707</v>
      </c>
      <c r="B20051">
        <v>3.1608300771779202E-2</v>
      </c>
    </row>
    <row r="20052" spans="1:2" x14ac:dyDescent="0.25">
      <c r="A20052" t="s">
        <v>17791</v>
      </c>
      <c r="B20052">
        <v>3.1608300771779202E-2</v>
      </c>
    </row>
    <row r="20053" spans="1:2" x14ac:dyDescent="0.25">
      <c r="A20053" t="s">
        <v>7351</v>
      </c>
      <c r="B20053">
        <v>3.1404503414255297E-2</v>
      </c>
    </row>
    <row r="20054" spans="1:2" x14ac:dyDescent="0.25">
      <c r="A20054" t="s">
        <v>573</v>
      </c>
      <c r="B20054">
        <v>3.1121182526728599E-2</v>
      </c>
    </row>
    <row r="20055" spans="1:2" x14ac:dyDescent="0.25">
      <c r="A20055" t="s">
        <v>11782</v>
      </c>
      <c r="B20055">
        <v>2.9168574911812999E-2</v>
      </c>
    </row>
    <row r="20056" spans="1:2" x14ac:dyDescent="0.25">
      <c r="A20056" t="s">
        <v>2974</v>
      </c>
      <c r="B20056">
        <v>2.8953205500251301E-2</v>
      </c>
    </row>
    <row r="20057" spans="1:2" x14ac:dyDescent="0.25">
      <c r="A20057" t="s">
        <v>17895</v>
      </c>
      <c r="B20057">
        <v>2.8668620468835199E-2</v>
      </c>
    </row>
    <row r="20058" spans="1:2" x14ac:dyDescent="0.25">
      <c r="A20058" t="s">
        <v>6831</v>
      </c>
      <c r="B20058">
        <v>2.7608058574765702E-2</v>
      </c>
    </row>
    <row r="20059" spans="1:2" x14ac:dyDescent="0.25">
      <c r="A20059" t="s">
        <v>14099</v>
      </c>
      <c r="B20059">
        <v>2.7396499555342301E-2</v>
      </c>
    </row>
    <row r="20060" spans="1:2" x14ac:dyDescent="0.25">
      <c r="A20060" t="s">
        <v>9209</v>
      </c>
      <c r="B20060">
        <v>2.7158009222611801E-2</v>
      </c>
    </row>
    <row r="20061" spans="1:2" x14ac:dyDescent="0.25">
      <c r="A20061" t="s">
        <v>12455</v>
      </c>
      <c r="B20061">
        <v>2.6124072691748799E-2</v>
      </c>
    </row>
    <row r="20062" spans="1:2" x14ac:dyDescent="0.25">
      <c r="A20062" t="s">
        <v>18018</v>
      </c>
      <c r="B20062">
        <v>2.60754958206941E-2</v>
      </c>
    </row>
    <row r="20063" spans="1:2" x14ac:dyDescent="0.25">
      <c r="A20063" t="s">
        <v>7795</v>
      </c>
      <c r="B20063">
        <v>2.5785604924326098E-2</v>
      </c>
    </row>
    <row r="20064" spans="1:2" x14ac:dyDescent="0.25">
      <c r="A20064" t="s">
        <v>982</v>
      </c>
      <c r="B20064">
        <v>2.5785604924326098E-2</v>
      </c>
    </row>
    <row r="20065" spans="1:2" x14ac:dyDescent="0.25">
      <c r="A20065" t="s">
        <v>5150</v>
      </c>
      <c r="B20065">
        <v>2.5785604924326098E-2</v>
      </c>
    </row>
    <row r="20066" spans="1:2" x14ac:dyDescent="0.25">
      <c r="A20066" t="s">
        <v>12991</v>
      </c>
      <c r="B20066">
        <v>2.5785604924326098E-2</v>
      </c>
    </row>
    <row r="20067" spans="1:2" x14ac:dyDescent="0.25">
      <c r="A20067" t="s">
        <v>13418</v>
      </c>
      <c r="B20067">
        <v>2.5785604924326098E-2</v>
      </c>
    </row>
    <row r="20068" spans="1:2" x14ac:dyDescent="0.25">
      <c r="A20068" t="s">
        <v>941</v>
      </c>
      <c r="B20068">
        <v>2.5785604924326098E-2</v>
      </c>
    </row>
    <row r="20069" spans="1:2" x14ac:dyDescent="0.25">
      <c r="A20069" t="s">
        <v>9515</v>
      </c>
      <c r="B20069">
        <v>2.5785604924326098E-2</v>
      </c>
    </row>
    <row r="20070" spans="1:2" x14ac:dyDescent="0.25">
      <c r="A20070" t="s">
        <v>8639</v>
      </c>
      <c r="B20070">
        <v>2.5785604924326098E-2</v>
      </c>
    </row>
    <row r="20071" spans="1:2" x14ac:dyDescent="0.25">
      <c r="A20071" t="s">
        <v>18778</v>
      </c>
      <c r="B20071">
        <v>2.5785604924326098E-2</v>
      </c>
    </row>
    <row r="20072" spans="1:2" x14ac:dyDescent="0.25">
      <c r="A20072" t="s">
        <v>8613</v>
      </c>
      <c r="B20072">
        <v>2.5785604924326098E-2</v>
      </c>
    </row>
    <row r="20073" spans="1:2" x14ac:dyDescent="0.25">
      <c r="A20073" t="s">
        <v>5770</v>
      </c>
      <c r="B20073">
        <v>2.5785604924326098E-2</v>
      </c>
    </row>
    <row r="20074" spans="1:2" x14ac:dyDescent="0.25">
      <c r="A20074" t="s">
        <v>14030</v>
      </c>
      <c r="B20074">
        <v>2.5785604924326098E-2</v>
      </c>
    </row>
    <row r="20075" spans="1:2" x14ac:dyDescent="0.25">
      <c r="A20075" t="s">
        <v>7038</v>
      </c>
      <c r="B20075">
        <v>2.5785604924326098E-2</v>
      </c>
    </row>
    <row r="20076" spans="1:2" x14ac:dyDescent="0.25">
      <c r="A20076" t="s">
        <v>17278</v>
      </c>
      <c r="B20076">
        <v>2.5785604924326098E-2</v>
      </c>
    </row>
    <row r="20077" spans="1:2" x14ac:dyDescent="0.25">
      <c r="A20077" t="s">
        <v>13870</v>
      </c>
      <c r="B20077">
        <v>2.5083154578345999E-2</v>
      </c>
    </row>
    <row r="20078" spans="1:2" x14ac:dyDescent="0.25">
      <c r="A20078" t="s">
        <v>4515</v>
      </c>
      <c r="B20078">
        <v>2.4876532465387902E-2</v>
      </c>
    </row>
    <row r="20079" spans="1:2" x14ac:dyDescent="0.25">
      <c r="A20079" t="s">
        <v>18801</v>
      </c>
      <c r="B20079">
        <v>2.3538425141634501E-2</v>
      </c>
    </row>
    <row r="20080" spans="1:2" x14ac:dyDescent="0.25">
      <c r="A20080" t="s">
        <v>4874</v>
      </c>
      <c r="B20080">
        <v>2.3538425141634501E-2</v>
      </c>
    </row>
    <row r="20081" spans="1:2" x14ac:dyDescent="0.25">
      <c r="A20081" t="s">
        <v>13623</v>
      </c>
      <c r="B20081">
        <v>2.3538425141634501E-2</v>
      </c>
    </row>
    <row r="20082" spans="1:2" x14ac:dyDescent="0.25">
      <c r="A20082" t="s">
        <v>7245</v>
      </c>
      <c r="B20082">
        <v>2.3538425141634501E-2</v>
      </c>
    </row>
    <row r="20083" spans="1:2" x14ac:dyDescent="0.25">
      <c r="A20083" t="s">
        <v>14133</v>
      </c>
      <c r="B20083">
        <v>2.29053388686003E-2</v>
      </c>
    </row>
    <row r="20084" spans="1:2" x14ac:dyDescent="0.25">
      <c r="A20084" t="s">
        <v>787</v>
      </c>
      <c r="B20084">
        <v>2.10623436808E-2</v>
      </c>
    </row>
    <row r="20085" spans="1:2" x14ac:dyDescent="0.25">
      <c r="A20085" t="s">
        <v>7724</v>
      </c>
      <c r="B20085">
        <v>2.0708367377727101E-2</v>
      </c>
    </row>
    <row r="20086" spans="1:2" x14ac:dyDescent="0.25">
      <c r="A20086" t="s">
        <v>16961</v>
      </c>
      <c r="B20086">
        <v>2.00740131531147E-2</v>
      </c>
    </row>
    <row r="20087" spans="1:2" x14ac:dyDescent="0.25">
      <c r="A20087" t="s">
        <v>13152</v>
      </c>
      <c r="B20087">
        <v>1.9974203973821901E-2</v>
      </c>
    </row>
    <row r="20088" spans="1:2" x14ac:dyDescent="0.25">
      <c r="A20088" t="s">
        <v>9843</v>
      </c>
      <c r="B20088">
        <v>1.9974203973821901E-2</v>
      </c>
    </row>
    <row r="20089" spans="1:2" x14ac:dyDescent="0.25">
      <c r="A20089" t="s">
        <v>8147</v>
      </c>
      <c r="B20089">
        <v>1.9974203973821901E-2</v>
      </c>
    </row>
    <row r="20090" spans="1:2" x14ac:dyDescent="0.25">
      <c r="A20090" t="s">
        <v>12718</v>
      </c>
      <c r="B20090">
        <v>1.96555310797982E-2</v>
      </c>
    </row>
    <row r="20091" spans="1:2" x14ac:dyDescent="0.25">
      <c r="A20091" t="s">
        <v>14839</v>
      </c>
      <c r="B20091">
        <v>1.83000534241472E-2</v>
      </c>
    </row>
    <row r="20092" spans="1:2" x14ac:dyDescent="0.25">
      <c r="A20092" t="s">
        <v>17489</v>
      </c>
      <c r="B20092">
        <v>1.7539806518658999E-2</v>
      </c>
    </row>
    <row r="20093" spans="1:2" x14ac:dyDescent="0.25">
      <c r="A20093" t="s">
        <v>2237</v>
      </c>
      <c r="B20093">
        <v>1.62108840758429E-2</v>
      </c>
    </row>
    <row r="20094" spans="1:2" x14ac:dyDescent="0.25">
      <c r="A20094" t="s">
        <v>4235</v>
      </c>
      <c r="B20094">
        <v>1.62108840758429E-2</v>
      </c>
    </row>
    <row r="20095" spans="1:2" x14ac:dyDescent="0.25">
      <c r="A20095" t="s">
        <v>15550</v>
      </c>
      <c r="B20095">
        <v>1.62108840758429E-2</v>
      </c>
    </row>
    <row r="20096" spans="1:2" x14ac:dyDescent="0.25">
      <c r="A20096" t="s">
        <v>20330</v>
      </c>
      <c r="B20096">
        <v>1.55880486122663E-2</v>
      </c>
    </row>
    <row r="20097" spans="1:2" x14ac:dyDescent="0.25">
      <c r="A20097" t="s">
        <v>11028</v>
      </c>
      <c r="B20097">
        <v>1.51888080408355E-2</v>
      </c>
    </row>
    <row r="20098" spans="1:2" x14ac:dyDescent="0.25">
      <c r="A20098" t="s">
        <v>7689</v>
      </c>
      <c r="B20098">
        <v>1.46832902401875E-2</v>
      </c>
    </row>
    <row r="20099" spans="1:2" x14ac:dyDescent="0.25">
      <c r="A20099" t="s">
        <v>5995</v>
      </c>
      <c r="B20099">
        <v>1.43257062277486E-2</v>
      </c>
    </row>
    <row r="20100" spans="1:2" x14ac:dyDescent="0.25">
      <c r="A20100" t="s">
        <v>17408</v>
      </c>
      <c r="B20100">
        <v>1.3827325871184499E-2</v>
      </c>
    </row>
    <row r="20101" spans="1:2" x14ac:dyDescent="0.25">
      <c r="A20101" t="s">
        <v>3205</v>
      </c>
      <c r="B20101">
        <v>1.28511516683075E-2</v>
      </c>
    </row>
    <row r="20102" spans="1:2" x14ac:dyDescent="0.25">
      <c r="A20102" t="s">
        <v>13164</v>
      </c>
      <c r="B20102" s="2">
        <v>1.0789746954490299E-6</v>
      </c>
    </row>
    <row r="20103" spans="1:2" x14ac:dyDescent="0.25">
      <c r="A20103" t="s">
        <v>9301</v>
      </c>
      <c r="B20103" s="2">
        <v>1.0789746954490299E-6</v>
      </c>
    </row>
    <row r="20104" spans="1:2" x14ac:dyDescent="0.25">
      <c r="A20104" t="s">
        <v>16802</v>
      </c>
      <c r="B20104" s="2">
        <v>1.0789746954490299E-6</v>
      </c>
    </row>
    <row r="20105" spans="1:2" x14ac:dyDescent="0.25">
      <c r="A20105" t="s">
        <v>1100</v>
      </c>
      <c r="B20105" s="2">
        <v>1.0789746954490299E-6</v>
      </c>
    </row>
    <row r="20106" spans="1:2" x14ac:dyDescent="0.25">
      <c r="A20106" t="s">
        <v>3599</v>
      </c>
      <c r="B20106" s="2">
        <v>1.0789746954490299E-6</v>
      </c>
    </row>
    <row r="20107" spans="1:2" x14ac:dyDescent="0.25">
      <c r="A20107" t="s">
        <v>2018</v>
      </c>
      <c r="B20107" s="2">
        <v>1.0789746954490299E-6</v>
      </c>
    </row>
    <row r="20108" spans="1:2" x14ac:dyDescent="0.25">
      <c r="A20108" t="s">
        <v>11443</v>
      </c>
      <c r="B20108" s="2">
        <v>1.0789746954490299E-6</v>
      </c>
    </row>
    <row r="20109" spans="1:2" x14ac:dyDescent="0.25">
      <c r="A20109" t="s">
        <v>11807</v>
      </c>
      <c r="B20109" s="2">
        <v>1.0789746954490299E-6</v>
      </c>
    </row>
    <row r="20110" spans="1:2" x14ac:dyDescent="0.25">
      <c r="A20110" t="s">
        <v>10067</v>
      </c>
      <c r="B20110" s="2">
        <v>1.0789746954490299E-6</v>
      </c>
    </row>
    <row r="20111" spans="1:2" x14ac:dyDescent="0.25">
      <c r="A20111" t="s">
        <v>9335</v>
      </c>
      <c r="B20111" s="2">
        <v>1.0789746954490299E-6</v>
      </c>
    </row>
    <row r="20112" spans="1:2" x14ac:dyDescent="0.25">
      <c r="A20112" t="s">
        <v>1155</v>
      </c>
      <c r="B20112" s="2">
        <v>1.0789746954490299E-6</v>
      </c>
    </row>
    <row r="20113" spans="1:2" x14ac:dyDescent="0.25">
      <c r="A20113" t="s">
        <v>19076</v>
      </c>
      <c r="B20113" s="2">
        <v>1.0789746954490299E-6</v>
      </c>
    </row>
    <row r="20114" spans="1:2" x14ac:dyDescent="0.25">
      <c r="A20114" t="s">
        <v>6855</v>
      </c>
      <c r="B20114" s="2">
        <v>1.0789746954490299E-6</v>
      </c>
    </row>
    <row r="20115" spans="1:2" x14ac:dyDescent="0.25">
      <c r="A20115" t="s">
        <v>19350</v>
      </c>
      <c r="B20115" s="2">
        <v>1.0789746954490299E-6</v>
      </c>
    </row>
    <row r="20116" spans="1:2" x14ac:dyDescent="0.25">
      <c r="A20116" t="s">
        <v>9562</v>
      </c>
      <c r="B20116" s="2">
        <v>1.0789746954490299E-6</v>
      </c>
    </row>
    <row r="20117" spans="1:2" x14ac:dyDescent="0.25">
      <c r="A20117" t="s">
        <v>6584</v>
      </c>
      <c r="B20117" s="2">
        <v>1.0789746954490299E-6</v>
      </c>
    </row>
    <row r="20118" spans="1:2" x14ac:dyDescent="0.25">
      <c r="A20118" t="s">
        <v>1632</v>
      </c>
      <c r="B20118" s="2">
        <v>1.0789746954490299E-6</v>
      </c>
    </row>
    <row r="20119" spans="1:2" x14ac:dyDescent="0.25">
      <c r="A20119" t="s">
        <v>11571</v>
      </c>
      <c r="B20119" s="2">
        <v>1.0789746954490299E-6</v>
      </c>
    </row>
    <row r="20120" spans="1:2" x14ac:dyDescent="0.25">
      <c r="A20120" t="s">
        <v>6052</v>
      </c>
      <c r="B20120" s="2">
        <v>1.0789746954490299E-6</v>
      </c>
    </row>
    <row r="20121" spans="1:2" x14ac:dyDescent="0.25">
      <c r="A20121" t="s">
        <v>19608</v>
      </c>
      <c r="B20121" s="2">
        <v>1.0789746954490299E-6</v>
      </c>
    </row>
    <row r="20122" spans="1:2" x14ac:dyDescent="0.25">
      <c r="A20122" t="s">
        <v>10329</v>
      </c>
      <c r="B20122" s="2">
        <v>1.0789746954490299E-6</v>
      </c>
    </row>
    <row r="20123" spans="1:2" x14ac:dyDescent="0.25">
      <c r="A20123" t="s">
        <v>14101</v>
      </c>
      <c r="B20123" s="2">
        <v>1.0789746954490299E-6</v>
      </c>
    </row>
    <row r="20124" spans="1:2" x14ac:dyDescent="0.25">
      <c r="A20124" t="s">
        <v>577</v>
      </c>
      <c r="B20124" s="2">
        <v>1.0789746954490299E-6</v>
      </c>
    </row>
    <row r="20125" spans="1:2" x14ac:dyDescent="0.25">
      <c r="A20125" t="s">
        <v>12373</v>
      </c>
      <c r="B20125" s="2">
        <v>1.0789746954490299E-6</v>
      </c>
    </row>
    <row r="20126" spans="1:2" x14ac:dyDescent="0.25">
      <c r="A20126" t="s">
        <v>18999</v>
      </c>
      <c r="B20126" s="2">
        <v>1.0789746954490299E-6</v>
      </c>
    </row>
    <row r="20127" spans="1:2" x14ac:dyDescent="0.25">
      <c r="A20127" t="s">
        <v>153</v>
      </c>
      <c r="B20127" s="2">
        <v>1.0789746954490299E-6</v>
      </c>
    </row>
    <row r="20128" spans="1:2" x14ac:dyDescent="0.25">
      <c r="A20128" t="s">
        <v>19145</v>
      </c>
      <c r="B20128" s="2">
        <v>1.0789746954490299E-6</v>
      </c>
    </row>
    <row r="20129" spans="1:2" x14ac:dyDescent="0.25">
      <c r="A20129" t="s">
        <v>726</v>
      </c>
      <c r="B20129" s="2">
        <v>1.0789746954490299E-6</v>
      </c>
    </row>
    <row r="20130" spans="1:2" x14ac:dyDescent="0.25">
      <c r="A20130" t="s">
        <v>5471</v>
      </c>
      <c r="B20130" s="2">
        <v>1.0789746954490299E-6</v>
      </c>
    </row>
    <row r="20131" spans="1:2" x14ac:dyDescent="0.25">
      <c r="A20131" t="s">
        <v>9157</v>
      </c>
      <c r="B20131" s="2">
        <v>1.0789746954490299E-6</v>
      </c>
    </row>
    <row r="20132" spans="1:2" x14ac:dyDescent="0.25">
      <c r="A20132" t="s">
        <v>15580</v>
      </c>
      <c r="B20132" s="2">
        <v>1.0789746954490299E-6</v>
      </c>
    </row>
    <row r="20133" spans="1:2" x14ac:dyDescent="0.25">
      <c r="A20133" t="s">
        <v>9794</v>
      </c>
      <c r="B20133" s="2">
        <v>1.0789746954490299E-6</v>
      </c>
    </row>
    <row r="20134" spans="1:2" x14ac:dyDescent="0.25">
      <c r="A20134" t="s">
        <v>9034</v>
      </c>
      <c r="B20134" s="2">
        <v>1.0789746954490299E-6</v>
      </c>
    </row>
    <row r="20135" spans="1:2" x14ac:dyDescent="0.25">
      <c r="A20135" t="s">
        <v>5380</v>
      </c>
      <c r="B20135" s="2">
        <v>1.0789746954490299E-6</v>
      </c>
    </row>
    <row r="20136" spans="1:2" x14ac:dyDescent="0.25">
      <c r="A20136" t="s">
        <v>5250</v>
      </c>
      <c r="B20136" s="2">
        <v>1.0789746954490299E-6</v>
      </c>
    </row>
    <row r="20137" spans="1:2" x14ac:dyDescent="0.25">
      <c r="A20137" t="s">
        <v>11578</v>
      </c>
      <c r="B20137" s="2">
        <v>1.0789746954490299E-6</v>
      </c>
    </row>
    <row r="20138" spans="1:2" x14ac:dyDescent="0.25">
      <c r="A20138" t="s">
        <v>5301</v>
      </c>
      <c r="B20138" s="2">
        <v>1.0789746954490299E-6</v>
      </c>
    </row>
    <row r="20139" spans="1:2" x14ac:dyDescent="0.25">
      <c r="A20139" t="s">
        <v>4109</v>
      </c>
      <c r="B20139" s="2">
        <v>1.0789746954490299E-6</v>
      </c>
    </row>
    <row r="20140" spans="1:2" x14ac:dyDescent="0.25">
      <c r="A20140" t="s">
        <v>634</v>
      </c>
      <c r="B20140" s="2">
        <v>1.0789746954490299E-6</v>
      </c>
    </row>
    <row r="20141" spans="1:2" x14ac:dyDescent="0.25">
      <c r="A20141" t="s">
        <v>11965</v>
      </c>
      <c r="B20141" s="2">
        <v>1.0789746954490299E-6</v>
      </c>
    </row>
    <row r="20142" spans="1:2" x14ac:dyDescent="0.25">
      <c r="A20142" t="s">
        <v>19042</v>
      </c>
      <c r="B20142" s="2">
        <v>1.0789746954490299E-6</v>
      </c>
    </row>
    <row r="20143" spans="1:2" x14ac:dyDescent="0.25">
      <c r="A20143" t="s">
        <v>18722</v>
      </c>
      <c r="B20143" s="2">
        <v>1.0789746954490299E-6</v>
      </c>
    </row>
    <row r="20144" spans="1:2" x14ac:dyDescent="0.25">
      <c r="A20144" t="s">
        <v>2512</v>
      </c>
      <c r="B20144" s="2">
        <v>1.0789746954490299E-6</v>
      </c>
    </row>
    <row r="20145" spans="1:2" x14ac:dyDescent="0.25">
      <c r="A20145" t="s">
        <v>472</v>
      </c>
      <c r="B20145" s="2">
        <v>1.0789746954490299E-6</v>
      </c>
    </row>
    <row r="20146" spans="1:2" x14ac:dyDescent="0.25">
      <c r="A20146" t="s">
        <v>13767</v>
      </c>
      <c r="B20146" s="2">
        <v>1.0789746954490299E-6</v>
      </c>
    </row>
    <row r="20147" spans="1:2" x14ac:dyDescent="0.25">
      <c r="A20147" t="s">
        <v>16588</v>
      </c>
      <c r="B20147" s="2">
        <v>1.0789746954490299E-6</v>
      </c>
    </row>
    <row r="20148" spans="1:2" x14ac:dyDescent="0.25">
      <c r="A20148" t="s">
        <v>19426</v>
      </c>
      <c r="B20148" s="2">
        <v>1.0789746954490299E-6</v>
      </c>
    </row>
    <row r="20149" spans="1:2" x14ac:dyDescent="0.25">
      <c r="A20149" t="s">
        <v>20101</v>
      </c>
      <c r="B20149" s="2">
        <v>1.0789746954490299E-6</v>
      </c>
    </row>
    <row r="20150" spans="1:2" x14ac:dyDescent="0.25">
      <c r="A20150" t="s">
        <v>2656</v>
      </c>
      <c r="B20150" s="2">
        <v>1.0789746954490299E-6</v>
      </c>
    </row>
    <row r="20151" spans="1:2" x14ac:dyDescent="0.25">
      <c r="A20151" t="s">
        <v>7274</v>
      </c>
      <c r="B20151" s="2">
        <v>1.0789746954490299E-6</v>
      </c>
    </row>
    <row r="20152" spans="1:2" x14ac:dyDescent="0.25">
      <c r="A20152" t="s">
        <v>20156</v>
      </c>
      <c r="B20152" s="2">
        <v>1.0789746954490299E-6</v>
      </c>
    </row>
    <row r="20153" spans="1:2" x14ac:dyDescent="0.25">
      <c r="A20153" t="s">
        <v>15595</v>
      </c>
      <c r="B20153" s="2">
        <v>1.0789746954490299E-6</v>
      </c>
    </row>
    <row r="20154" spans="1:2" x14ac:dyDescent="0.25">
      <c r="A20154" t="s">
        <v>11780</v>
      </c>
      <c r="B20154" s="2">
        <v>1.0789746954490299E-6</v>
      </c>
    </row>
    <row r="20155" spans="1:2" x14ac:dyDescent="0.25">
      <c r="A20155" t="s">
        <v>10878</v>
      </c>
      <c r="B20155" s="2">
        <v>1.0789746954490299E-6</v>
      </c>
    </row>
    <row r="20156" spans="1:2" x14ac:dyDescent="0.25">
      <c r="A20156" t="s">
        <v>536</v>
      </c>
      <c r="B20156" s="2">
        <v>1.0789746954490299E-6</v>
      </c>
    </row>
    <row r="20157" spans="1:2" x14ac:dyDescent="0.25">
      <c r="A20157" t="s">
        <v>14634</v>
      </c>
      <c r="B20157" s="2">
        <v>1.0789746954490299E-6</v>
      </c>
    </row>
    <row r="20158" spans="1:2" x14ac:dyDescent="0.25">
      <c r="A20158" t="s">
        <v>4180</v>
      </c>
      <c r="B20158" s="2">
        <v>1.0789746954490299E-6</v>
      </c>
    </row>
    <row r="20159" spans="1:2" x14ac:dyDescent="0.25">
      <c r="A20159" t="s">
        <v>13997</v>
      </c>
      <c r="B20159" s="2">
        <v>1.0789746954490299E-6</v>
      </c>
    </row>
    <row r="20160" spans="1:2" x14ac:dyDescent="0.25">
      <c r="A20160" t="s">
        <v>10103</v>
      </c>
      <c r="B20160" s="2">
        <v>1.0789746954490299E-6</v>
      </c>
    </row>
    <row r="20161" spans="1:2" x14ac:dyDescent="0.25">
      <c r="A20161" t="s">
        <v>12514</v>
      </c>
      <c r="B20161" s="2">
        <v>1.0789746954490299E-6</v>
      </c>
    </row>
    <row r="20162" spans="1:2" x14ac:dyDescent="0.25">
      <c r="A20162" t="s">
        <v>2176</v>
      </c>
      <c r="B20162" s="2">
        <v>1.0789746954490299E-6</v>
      </c>
    </row>
    <row r="20163" spans="1:2" x14ac:dyDescent="0.25">
      <c r="A20163" t="s">
        <v>17715</v>
      </c>
      <c r="B20163" s="2">
        <v>1.0789746954490299E-6</v>
      </c>
    </row>
    <row r="20164" spans="1:2" x14ac:dyDescent="0.25">
      <c r="A20164" t="s">
        <v>4424</v>
      </c>
      <c r="B20164" s="2">
        <v>1.0789746954490299E-6</v>
      </c>
    </row>
    <row r="20165" spans="1:2" x14ac:dyDescent="0.25">
      <c r="A20165" t="s">
        <v>13327</v>
      </c>
      <c r="B20165" s="2">
        <v>1.0789746954490299E-6</v>
      </c>
    </row>
    <row r="20166" spans="1:2" x14ac:dyDescent="0.25">
      <c r="A20166" t="s">
        <v>200</v>
      </c>
      <c r="B20166" s="2">
        <v>1.0789746954490299E-6</v>
      </c>
    </row>
    <row r="20167" spans="1:2" x14ac:dyDescent="0.25">
      <c r="A20167" t="s">
        <v>604</v>
      </c>
      <c r="B20167" s="2">
        <v>1.0789746954490299E-6</v>
      </c>
    </row>
    <row r="20168" spans="1:2" x14ac:dyDescent="0.25">
      <c r="A20168" t="s">
        <v>4543</v>
      </c>
      <c r="B20168" s="2">
        <v>1.0789746954490299E-6</v>
      </c>
    </row>
    <row r="20169" spans="1:2" x14ac:dyDescent="0.25">
      <c r="A20169" t="s">
        <v>3275</v>
      </c>
      <c r="B20169" s="2">
        <v>1.0789746954490299E-6</v>
      </c>
    </row>
    <row r="20170" spans="1:2" x14ac:dyDescent="0.25">
      <c r="A20170" t="s">
        <v>1532</v>
      </c>
      <c r="B20170" s="2">
        <v>1.0789746954490299E-6</v>
      </c>
    </row>
    <row r="20171" spans="1:2" x14ac:dyDescent="0.25">
      <c r="A20171" t="s">
        <v>10040</v>
      </c>
      <c r="B20171" s="2">
        <v>1.0789746954490299E-6</v>
      </c>
    </row>
    <row r="20172" spans="1:2" x14ac:dyDescent="0.25">
      <c r="A20172" t="s">
        <v>3299</v>
      </c>
      <c r="B20172" s="2">
        <v>1.0789746954490299E-6</v>
      </c>
    </row>
    <row r="20173" spans="1:2" x14ac:dyDescent="0.25">
      <c r="A20173" t="s">
        <v>14200</v>
      </c>
      <c r="B20173" s="2">
        <v>1.0789746954490299E-6</v>
      </c>
    </row>
    <row r="20174" spans="1:2" x14ac:dyDescent="0.25">
      <c r="A20174" t="s">
        <v>11540</v>
      </c>
      <c r="B20174" s="2">
        <v>1.0789746954490299E-6</v>
      </c>
    </row>
    <row r="20175" spans="1:2" x14ac:dyDescent="0.25">
      <c r="A20175" t="s">
        <v>18439</v>
      </c>
      <c r="B20175" s="2">
        <v>1.0789746954490299E-6</v>
      </c>
    </row>
    <row r="20176" spans="1:2" x14ac:dyDescent="0.25">
      <c r="A20176" t="s">
        <v>14685</v>
      </c>
      <c r="B20176" s="2">
        <v>1.0789746954490299E-6</v>
      </c>
    </row>
    <row r="20177" spans="1:2" x14ac:dyDescent="0.25">
      <c r="A20177" t="s">
        <v>6547</v>
      </c>
      <c r="B20177" s="2">
        <v>1.0789746954490299E-6</v>
      </c>
    </row>
    <row r="20178" spans="1:2" x14ac:dyDescent="0.25">
      <c r="A20178" t="s">
        <v>4591</v>
      </c>
      <c r="B20178" s="2">
        <v>1.0789746954490299E-6</v>
      </c>
    </row>
    <row r="20179" spans="1:2" x14ac:dyDescent="0.25">
      <c r="A20179" t="s">
        <v>2699</v>
      </c>
      <c r="B20179" s="2">
        <v>1.0789746954490299E-6</v>
      </c>
    </row>
    <row r="20180" spans="1:2" x14ac:dyDescent="0.25">
      <c r="A20180" t="s">
        <v>2741</v>
      </c>
      <c r="B20180" s="2">
        <v>1.0789746954490299E-6</v>
      </c>
    </row>
    <row r="20181" spans="1:2" x14ac:dyDescent="0.25">
      <c r="A20181" t="s">
        <v>14595</v>
      </c>
      <c r="B20181" s="2">
        <v>1.0789746954490299E-6</v>
      </c>
    </row>
    <row r="20182" spans="1:2" x14ac:dyDescent="0.25">
      <c r="A20182" t="s">
        <v>9707</v>
      </c>
      <c r="B20182" s="2">
        <v>1.0789746954490299E-6</v>
      </c>
    </row>
    <row r="20183" spans="1:2" x14ac:dyDescent="0.25">
      <c r="A20183" t="s">
        <v>5243</v>
      </c>
      <c r="B20183" s="2">
        <v>1.0789746954490299E-6</v>
      </c>
    </row>
    <row r="20184" spans="1:2" x14ac:dyDescent="0.25">
      <c r="A20184" t="s">
        <v>20114</v>
      </c>
      <c r="B20184" s="2">
        <v>1.0789746954490299E-6</v>
      </c>
    </row>
    <row r="20185" spans="1:2" x14ac:dyDescent="0.25">
      <c r="A20185" t="s">
        <v>18808</v>
      </c>
      <c r="B20185" s="2">
        <v>1.0789746954490299E-6</v>
      </c>
    </row>
    <row r="20186" spans="1:2" x14ac:dyDescent="0.25">
      <c r="A20186" t="s">
        <v>3290</v>
      </c>
      <c r="B20186" s="2">
        <v>1.0789746954490299E-6</v>
      </c>
    </row>
    <row r="20187" spans="1:2" x14ac:dyDescent="0.25">
      <c r="A20187" t="s">
        <v>14891</v>
      </c>
      <c r="B20187" s="2">
        <v>1.0789746954490299E-6</v>
      </c>
    </row>
    <row r="20188" spans="1:2" x14ac:dyDescent="0.25">
      <c r="A20188" t="s">
        <v>14917</v>
      </c>
      <c r="B20188" s="2">
        <v>1.0789746954490299E-6</v>
      </c>
    </row>
    <row r="20189" spans="1:2" x14ac:dyDescent="0.25">
      <c r="A20189" t="s">
        <v>14621</v>
      </c>
      <c r="B20189" s="2">
        <v>1.0789746954490299E-6</v>
      </c>
    </row>
    <row r="20190" spans="1:2" x14ac:dyDescent="0.25">
      <c r="A20190" t="s">
        <v>3480</v>
      </c>
      <c r="B20190" s="2">
        <v>1.0789746954490299E-6</v>
      </c>
    </row>
    <row r="20191" spans="1:2" x14ac:dyDescent="0.25">
      <c r="A20191" t="s">
        <v>5879</v>
      </c>
      <c r="B20191" s="2">
        <v>1.0789746954490299E-6</v>
      </c>
    </row>
    <row r="20192" spans="1:2" x14ac:dyDescent="0.25">
      <c r="A20192" t="s">
        <v>5761</v>
      </c>
      <c r="B20192" s="2">
        <v>1.0789746954490299E-6</v>
      </c>
    </row>
    <row r="20193" spans="1:2" x14ac:dyDescent="0.25">
      <c r="A20193" t="s">
        <v>5021</v>
      </c>
      <c r="B20193" s="2">
        <v>1.0789746954490299E-6</v>
      </c>
    </row>
    <row r="20194" spans="1:2" x14ac:dyDescent="0.25">
      <c r="A20194" t="s">
        <v>2743</v>
      </c>
      <c r="B20194" s="2">
        <v>1.0789746954490299E-6</v>
      </c>
    </row>
    <row r="20195" spans="1:2" x14ac:dyDescent="0.25">
      <c r="A20195" t="s">
        <v>4553</v>
      </c>
      <c r="B20195" s="2">
        <v>1.0789746954490299E-6</v>
      </c>
    </row>
    <row r="20196" spans="1:2" x14ac:dyDescent="0.25">
      <c r="A20196" t="s">
        <v>10325</v>
      </c>
      <c r="B20196" s="2">
        <v>1.0789746954490299E-6</v>
      </c>
    </row>
    <row r="20197" spans="1:2" x14ac:dyDescent="0.25">
      <c r="A20197" t="s">
        <v>7260</v>
      </c>
      <c r="B20197" s="2">
        <v>1.0789746954490299E-6</v>
      </c>
    </row>
    <row r="20198" spans="1:2" x14ac:dyDescent="0.25">
      <c r="A20198" t="s">
        <v>15636</v>
      </c>
      <c r="B20198" s="2">
        <v>1.0789746954490299E-6</v>
      </c>
    </row>
    <row r="20199" spans="1:2" x14ac:dyDescent="0.25">
      <c r="A20199" t="s">
        <v>2082</v>
      </c>
      <c r="B20199" s="2">
        <v>1.0789746954490299E-6</v>
      </c>
    </row>
    <row r="20200" spans="1:2" x14ac:dyDescent="0.25">
      <c r="A20200" t="s">
        <v>8890</v>
      </c>
      <c r="B20200" s="2">
        <v>1.0789746954490299E-6</v>
      </c>
    </row>
    <row r="20201" spans="1:2" x14ac:dyDescent="0.25">
      <c r="A20201" t="s">
        <v>1329</v>
      </c>
      <c r="B20201" s="2">
        <v>1.0789746954490299E-6</v>
      </c>
    </row>
    <row r="20202" spans="1:2" x14ac:dyDescent="0.25">
      <c r="A20202" t="s">
        <v>14501</v>
      </c>
      <c r="B20202" s="2">
        <v>1.0789746954490299E-6</v>
      </c>
    </row>
    <row r="20203" spans="1:2" x14ac:dyDescent="0.25">
      <c r="A20203" t="s">
        <v>3101</v>
      </c>
      <c r="B20203" s="2">
        <v>1.0789746954490299E-6</v>
      </c>
    </row>
    <row r="20204" spans="1:2" x14ac:dyDescent="0.25">
      <c r="A20204" t="s">
        <v>15714</v>
      </c>
      <c r="B20204" s="2">
        <v>1.0789746954490299E-6</v>
      </c>
    </row>
    <row r="20205" spans="1:2" x14ac:dyDescent="0.25">
      <c r="A20205" t="s">
        <v>3648</v>
      </c>
      <c r="B20205" s="2">
        <v>1.0789746954490299E-6</v>
      </c>
    </row>
    <row r="20206" spans="1:2" x14ac:dyDescent="0.25">
      <c r="A20206" t="s">
        <v>2593</v>
      </c>
      <c r="B20206" s="2">
        <v>1.0789746954490299E-6</v>
      </c>
    </row>
    <row r="20207" spans="1:2" x14ac:dyDescent="0.25">
      <c r="A20207" t="s">
        <v>10843</v>
      </c>
      <c r="B20207" s="2">
        <v>1.0789746954490299E-6</v>
      </c>
    </row>
    <row r="20208" spans="1:2" x14ac:dyDescent="0.25">
      <c r="A20208" t="s">
        <v>17267</v>
      </c>
      <c r="B20208" s="2">
        <v>1.0789746954490299E-6</v>
      </c>
    </row>
    <row r="20209" spans="1:2" x14ac:dyDescent="0.25">
      <c r="A20209" t="s">
        <v>15459</v>
      </c>
      <c r="B20209" s="2">
        <v>1.0789746954490299E-6</v>
      </c>
    </row>
    <row r="20210" spans="1:2" x14ac:dyDescent="0.25">
      <c r="A20210" t="s">
        <v>5160</v>
      </c>
      <c r="B20210" s="2">
        <v>1.0789746954490299E-6</v>
      </c>
    </row>
    <row r="20211" spans="1:2" x14ac:dyDescent="0.25">
      <c r="A20211" t="s">
        <v>14037</v>
      </c>
      <c r="B20211" s="2">
        <v>1.0789746954490299E-6</v>
      </c>
    </row>
    <row r="20212" spans="1:2" x14ac:dyDescent="0.25">
      <c r="A20212" t="s">
        <v>162</v>
      </c>
      <c r="B20212" s="2">
        <v>1.0789746954490299E-6</v>
      </c>
    </row>
    <row r="20213" spans="1:2" x14ac:dyDescent="0.25">
      <c r="A20213" t="s">
        <v>3394</v>
      </c>
      <c r="B20213" s="2">
        <v>1.0789746954490299E-6</v>
      </c>
    </row>
    <row r="20214" spans="1:2" x14ac:dyDescent="0.25">
      <c r="A20214" t="s">
        <v>13211</v>
      </c>
      <c r="B20214" s="2">
        <v>1.0789746954490299E-6</v>
      </c>
    </row>
    <row r="20215" spans="1:2" x14ac:dyDescent="0.25">
      <c r="A20215" t="s">
        <v>3342</v>
      </c>
      <c r="B20215" s="2">
        <v>1.0789746954490299E-6</v>
      </c>
    </row>
    <row r="20216" spans="1:2" x14ac:dyDescent="0.25">
      <c r="A20216" t="s">
        <v>19560</v>
      </c>
      <c r="B20216" s="2">
        <v>1.0789746954490299E-6</v>
      </c>
    </row>
    <row r="20217" spans="1:2" x14ac:dyDescent="0.25">
      <c r="A20217" t="s">
        <v>2722</v>
      </c>
      <c r="B20217" s="2">
        <v>1.0789746954490299E-6</v>
      </c>
    </row>
    <row r="20218" spans="1:2" x14ac:dyDescent="0.25">
      <c r="A20218" t="s">
        <v>1835</v>
      </c>
      <c r="B20218" s="2">
        <v>1.0789746954490299E-6</v>
      </c>
    </row>
    <row r="20219" spans="1:2" x14ac:dyDescent="0.25">
      <c r="A20219" t="s">
        <v>236</v>
      </c>
      <c r="B20219" s="2">
        <v>1.0789746954490299E-6</v>
      </c>
    </row>
    <row r="20220" spans="1:2" x14ac:dyDescent="0.25">
      <c r="A20220" t="s">
        <v>16727</v>
      </c>
      <c r="B20220" s="2">
        <v>1.0789746954490299E-6</v>
      </c>
    </row>
    <row r="20221" spans="1:2" x14ac:dyDescent="0.25">
      <c r="A20221" t="s">
        <v>19552</v>
      </c>
      <c r="B20221" s="2">
        <v>1.0789746954490299E-6</v>
      </c>
    </row>
    <row r="20222" spans="1:2" x14ac:dyDescent="0.25">
      <c r="A20222" t="s">
        <v>5133</v>
      </c>
      <c r="B20222" s="2">
        <v>1.0789746954490299E-6</v>
      </c>
    </row>
    <row r="20223" spans="1:2" x14ac:dyDescent="0.25">
      <c r="A20223" t="s">
        <v>5563</v>
      </c>
      <c r="B20223" s="2">
        <v>1.0789746954490299E-6</v>
      </c>
    </row>
    <row r="20224" spans="1:2" x14ac:dyDescent="0.25">
      <c r="A20224" t="s">
        <v>6562</v>
      </c>
      <c r="B20224" s="2">
        <v>1.0789746954490299E-6</v>
      </c>
    </row>
    <row r="20225" spans="1:2" x14ac:dyDescent="0.25">
      <c r="A20225" t="s">
        <v>6338</v>
      </c>
      <c r="B20225" s="2">
        <v>1.0789746954490299E-6</v>
      </c>
    </row>
    <row r="20226" spans="1:2" x14ac:dyDescent="0.25">
      <c r="A20226" t="s">
        <v>7045</v>
      </c>
      <c r="B20226" s="2">
        <v>1.0789746954490299E-6</v>
      </c>
    </row>
    <row r="20227" spans="1:2" x14ac:dyDescent="0.25">
      <c r="A20227" t="s">
        <v>18095</v>
      </c>
      <c r="B20227" s="2">
        <v>1.0789746954490299E-6</v>
      </c>
    </row>
    <row r="20228" spans="1:2" x14ac:dyDescent="0.25">
      <c r="A20228" t="s">
        <v>8831</v>
      </c>
      <c r="B20228" s="2">
        <v>1.0789746954490299E-6</v>
      </c>
    </row>
    <row r="20229" spans="1:2" x14ac:dyDescent="0.25">
      <c r="A20229" t="s">
        <v>5716</v>
      </c>
      <c r="B20229" s="2">
        <v>1.0789746954490299E-6</v>
      </c>
    </row>
    <row r="20230" spans="1:2" x14ac:dyDescent="0.25">
      <c r="A20230" t="s">
        <v>9536</v>
      </c>
      <c r="B20230" s="2">
        <v>1.0789746954490299E-6</v>
      </c>
    </row>
    <row r="20231" spans="1:2" x14ac:dyDescent="0.25">
      <c r="A20231" t="s">
        <v>18724</v>
      </c>
      <c r="B20231" s="2">
        <v>1.0789746954490299E-6</v>
      </c>
    </row>
    <row r="20232" spans="1:2" x14ac:dyDescent="0.25">
      <c r="A20232" t="s">
        <v>20367</v>
      </c>
      <c r="B20232" s="2">
        <v>1.0789746954490299E-6</v>
      </c>
    </row>
    <row r="20233" spans="1:2" x14ac:dyDescent="0.25">
      <c r="A20233" t="s">
        <v>5349</v>
      </c>
      <c r="B20233" s="2">
        <v>1.0789746954490299E-6</v>
      </c>
    </row>
    <row r="20234" spans="1:2" x14ac:dyDescent="0.25">
      <c r="A20234" t="s">
        <v>6670</v>
      </c>
      <c r="B20234" s="2">
        <v>1.0789746954490299E-6</v>
      </c>
    </row>
    <row r="20235" spans="1:2" x14ac:dyDescent="0.25">
      <c r="A20235" t="s">
        <v>10472</v>
      </c>
      <c r="B20235" s="2">
        <v>1.0789746954490299E-6</v>
      </c>
    </row>
    <row r="20236" spans="1:2" x14ac:dyDescent="0.25">
      <c r="A20236" t="s">
        <v>7221</v>
      </c>
      <c r="B20236" s="2">
        <v>1.0789746954490299E-6</v>
      </c>
    </row>
    <row r="20237" spans="1:2" x14ac:dyDescent="0.25">
      <c r="A20237" t="s">
        <v>15708</v>
      </c>
      <c r="B20237" s="2">
        <v>1.0789746954490299E-6</v>
      </c>
    </row>
    <row r="20238" spans="1:2" x14ac:dyDescent="0.25">
      <c r="A20238" t="s">
        <v>16023</v>
      </c>
      <c r="B20238" s="2">
        <v>1.0789746954490299E-6</v>
      </c>
    </row>
    <row r="20239" spans="1:2" x14ac:dyDescent="0.25">
      <c r="A20239" t="s">
        <v>4675</v>
      </c>
      <c r="B20239" s="2">
        <v>1.0789746954490299E-6</v>
      </c>
    </row>
    <row r="20240" spans="1:2" x14ac:dyDescent="0.25">
      <c r="A20240" t="s">
        <v>16980</v>
      </c>
      <c r="B20240" s="2">
        <v>1.0789746954490299E-6</v>
      </c>
    </row>
    <row r="20241" spans="1:2" x14ac:dyDescent="0.25">
      <c r="A20241" t="s">
        <v>7476</v>
      </c>
      <c r="B20241" s="2">
        <v>1.0789746954490299E-6</v>
      </c>
    </row>
    <row r="20242" spans="1:2" x14ac:dyDescent="0.25">
      <c r="A20242" t="s">
        <v>14800</v>
      </c>
      <c r="B20242" s="2">
        <v>1.0789746954490299E-6</v>
      </c>
    </row>
    <row r="20243" spans="1:2" x14ac:dyDescent="0.25">
      <c r="A20243" t="s">
        <v>16103</v>
      </c>
      <c r="B20243" s="2">
        <v>1.0789746954490299E-6</v>
      </c>
    </row>
    <row r="20244" spans="1:2" x14ac:dyDescent="0.25">
      <c r="A20244" t="s">
        <v>11776</v>
      </c>
      <c r="B20244" s="2">
        <v>1.0789746954490299E-6</v>
      </c>
    </row>
    <row r="20245" spans="1:2" x14ac:dyDescent="0.25">
      <c r="A20245" t="s">
        <v>19925</v>
      </c>
      <c r="B20245" s="2">
        <v>1.0789746954490299E-6</v>
      </c>
    </row>
    <row r="20246" spans="1:2" x14ac:dyDescent="0.25">
      <c r="A20246" t="s">
        <v>5800</v>
      </c>
      <c r="B20246" s="2">
        <v>1.0789746954490299E-6</v>
      </c>
    </row>
    <row r="20247" spans="1:2" x14ac:dyDescent="0.25">
      <c r="A20247" t="s">
        <v>4261</v>
      </c>
      <c r="B20247" s="2">
        <v>1.0789746954490299E-6</v>
      </c>
    </row>
    <row r="20248" spans="1:2" x14ac:dyDescent="0.25">
      <c r="A20248" t="s">
        <v>1548</v>
      </c>
      <c r="B20248" s="2">
        <v>1.0789746954490299E-6</v>
      </c>
    </row>
    <row r="20249" spans="1:2" x14ac:dyDescent="0.25">
      <c r="A20249" t="s">
        <v>13709</v>
      </c>
      <c r="B20249" s="2">
        <v>1.0789746954490299E-6</v>
      </c>
    </row>
    <row r="20250" spans="1:2" x14ac:dyDescent="0.25">
      <c r="A20250" t="s">
        <v>2962</v>
      </c>
      <c r="B20250" s="2">
        <v>1.0789746954490299E-6</v>
      </c>
    </row>
    <row r="20251" spans="1:2" x14ac:dyDescent="0.25">
      <c r="A20251" t="s">
        <v>11924</v>
      </c>
      <c r="B20251" s="2">
        <v>1.0789746954490299E-6</v>
      </c>
    </row>
    <row r="20252" spans="1:2" x14ac:dyDescent="0.25">
      <c r="A20252" t="s">
        <v>13126</v>
      </c>
      <c r="B20252" s="2">
        <v>1.0789746954490299E-6</v>
      </c>
    </row>
    <row r="20253" spans="1:2" x14ac:dyDescent="0.25">
      <c r="A20253" t="s">
        <v>1886</v>
      </c>
      <c r="B20253" s="2">
        <v>1.0789746954490299E-6</v>
      </c>
    </row>
    <row r="20254" spans="1:2" x14ac:dyDescent="0.25">
      <c r="A20254" t="s">
        <v>4972</v>
      </c>
      <c r="B20254" s="2">
        <v>1.0789746954490299E-6</v>
      </c>
    </row>
    <row r="20255" spans="1:2" x14ac:dyDescent="0.25">
      <c r="A20255" t="s">
        <v>8272</v>
      </c>
      <c r="B20255" s="2">
        <v>1.0789746954490299E-6</v>
      </c>
    </row>
    <row r="20256" spans="1:2" x14ac:dyDescent="0.25">
      <c r="A20256" t="s">
        <v>4605</v>
      </c>
      <c r="B20256" s="2">
        <v>1.0789746954490299E-6</v>
      </c>
    </row>
    <row r="20257" spans="1:2" x14ac:dyDescent="0.25">
      <c r="A20257" t="s">
        <v>9211</v>
      </c>
      <c r="B20257" s="2">
        <v>1.0789746954490299E-6</v>
      </c>
    </row>
    <row r="20258" spans="1:2" x14ac:dyDescent="0.25">
      <c r="A20258" t="s">
        <v>13445</v>
      </c>
      <c r="B20258" s="2">
        <v>1.0789746954490299E-6</v>
      </c>
    </row>
    <row r="20259" spans="1:2" x14ac:dyDescent="0.25">
      <c r="A20259" t="s">
        <v>13254</v>
      </c>
      <c r="B20259" s="2">
        <v>1.0789746954490299E-6</v>
      </c>
    </row>
    <row r="20260" spans="1:2" x14ac:dyDescent="0.25">
      <c r="A20260" t="s">
        <v>6237</v>
      </c>
      <c r="B20260" s="2">
        <v>1.0789746954490299E-6</v>
      </c>
    </row>
    <row r="20261" spans="1:2" x14ac:dyDescent="0.25">
      <c r="A20261" t="s">
        <v>15234</v>
      </c>
      <c r="B20261" s="2">
        <v>1.0789746954490299E-6</v>
      </c>
    </row>
    <row r="20262" spans="1:2" x14ac:dyDescent="0.25">
      <c r="A20262" t="s">
        <v>1243</v>
      </c>
      <c r="B20262" s="2">
        <v>1.0789746954490299E-6</v>
      </c>
    </row>
    <row r="20263" spans="1:2" x14ac:dyDescent="0.25">
      <c r="A20263" t="s">
        <v>3072</v>
      </c>
      <c r="B20263" s="2">
        <v>1.0789746954490299E-6</v>
      </c>
    </row>
    <row r="20264" spans="1:2" x14ac:dyDescent="0.25">
      <c r="A20264" t="s">
        <v>15476</v>
      </c>
      <c r="B20264" s="2">
        <v>1.0789746954490299E-6</v>
      </c>
    </row>
    <row r="20265" spans="1:2" x14ac:dyDescent="0.25">
      <c r="A20265" t="s">
        <v>12312</v>
      </c>
      <c r="B20265" s="2">
        <v>1.0789746954490299E-6</v>
      </c>
    </row>
    <row r="20266" spans="1:2" x14ac:dyDescent="0.25">
      <c r="A20266" t="s">
        <v>10378</v>
      </c>
      <c r="B20266" s="2">
        <v>1.0789746954490299E-6</v>
      </c>
    </row>
    <row r="20267" spans="1:2" x14ac:dyDescent="0.25">
      <c r="A20267" t="s">
        <v>9169</v>
      </c>
      <c r="B20267" s="2">
        <v>1.0789746954490299E-6</v>
      </c>
    </row>
    <row r="20268" spans="1:2" x14ac:dyDescent="0.25">
      <c r="A20268" t="s">
        <v>983</v>
      </c>
      <c r="B20268" s="2">
        <v>1.0789746954490299E-6</v>
      </c>
    </row>
    <row r="20269" spans="1:2" x14ac:dyDescent="0.25">
      <c r="A20269" t="s">
        <v>11881</v>
      </c>
      <c r="B20269" s="2">
        <v>1.0789746954490299E-6</v>
      </c>
    </row>
    <row r="20270" spans="1:2" x14ac:dyDescent="0.25">
      <c r="A20270" t="s">
        <v>4565</v>
      </c>
      <c r="B20270" s="2">
        <v>1.0789746954490299E-6</v>
      </c>
    </row>
    <row r="20271" spans="1:2" x14ac:dyDescent="0.25">
      <c r="A20271" t="s">
        <v>8102</v>
      </c>
      <c r="B20271" s="2">
        <v>1.0789746954490299E-6</v>
      </c>
    </row>
    <row r="20272" spans="1:2" x14ac:dyDescent="0.25">
      <c r="A20272" t="s">
        <v>12377</v>
      </c>
      <c r="B20272" s="2">
        <v>1.0789746954490299E-6</v>
      </c>
    </row>
    <row r="20273" spans="1:2" x14ac:dyDescent="0.25">
      <c r="A20273" t="s">
        <v>10455</v>
      </c>
      <c r="B20273" s="2">
        <v>1.0789746954490299E-6</v>
      </c>
    </row>
    <row r="20274" spans="1:2" x14ac:dyDescent="0.25">
      <c r="A20274" t="s">
        <v>7009</v>
      </c>
      <c r="B20274" s="2">
        <v>1.0789746954490299E-6</v>
      </c>
    </row>
    <row r="20275" spans="1:2" x14ac:dyDescent="0.25">
      <c r="A20275" t="s">
        <v>996</v>
      </c>
      <c r="B20275" s="2">
        <v>1.0789746954490299E-6</v>
      </c>
    </row>
    <row r="20276" spans="1:2" x14ac:dyDescent="0.25">
      <c r="A20276" t="s">
        <v>17068</v>
      </c>
      <c r="B20276" s="2">
        <v>1.0789746954490299E-6</v>
      </c>
    </row>
    <row r="20277" spans="1:2" x14ac:dyDescent="0.25">
      <c r="A20277" t="s">
        <v>15630</v>
      </c>
      <c r="B20277" s="2">
        <v>1.0789746954490299E-6</v>
      </c>
    </row>
    <row r="20278" spans="1:2" x14ac:dyDescent="0.25">
      <c r="A20278" t="s">
        <v>19530</v>
      </c>
      <c r="B20278" s="2">
        <v>1.0789746954490299E-6</v>
      </c>
    </row>
    <row r="20279" spans="1:2" x14ac:dyDescent="0.25">
      <c r="A20279" t="s">
        <v>8159</v>
      </c>
      <c r="B20279" s="2">
        <v>1.0789746954490299E-6</v>
      </c>
    </row>
    <row r="20280" spans="1:2" x14ac:dyDescent="0.25">
      <c r="A20280" t="s">
        <v>19013</v>
      </c>
      <c r="B20280" s="2">
        <v>1.0789746954490299E-6</v>
      </c>
    </row>
    <row r="20281" spans="1:2" x14ac:dyDescent="0.25">
      <c r="A20281" t="s">
        <v>15955</v>
      </c>
      <c r="B20281" s="2">
        <v>1.0789746954490299E-6</v>
      </c>
    </row>
    <row r="20282" spans="1:2" x14ac:dyDescent="0.25">
      <c r="A20282" t="s">
        <v>10515</v>
      </c>
      <c r="B20282" s="2">
        <v>1.0789746954490299E-6</v>
      </c>
    </row>
    <row r="20283" spans="1:2" x14ac:dyDescent="0.25">
      <c r="A20283" t="s">
        <v>6181</v>
      </c>
      <c r="B20283" s="2">
        <v>1.0789746954490299E-6</v>
      </c>
    </row>
    <row r="20284" spans="1:2" x14ac:dyDescent="0.25">
      <c r="A20284" t="s">
        <v>6265</v>
      </c>
      <c r="B20284" s="2">
        <v>1.0789746954490299E-6</v>
      </c>
    </row>
    <row r="20285" spans="1:2" x14ac:dyDescent="0.25">
      <c r="A20285" t="s">
        <v>2510</v>
      </c>
      <c r="B20285" s="2">
        <v>1.0789746954490299E-6</v>
      </c>
    </row>
    <row r="20286" spans="1:2" x14ac:dyDescent="0.25">
      <c r="A20286" t="s">
        <v>14843</v>
      </c>
      <c r="B20286" s="2">
        <v>1.0789746954490299E-6</v>
      </c>
    </row>
    <row r="20287" spans="1:2" x14ac:dyDescent="0.25">
      <c r="A20287" t="s">
        <v>8305</v>
      </c>
      <c r="B20287" s="2">
        <v>1.0789746954490299E-6</v>
      </c>
    </row>
    <row r="20288" spans="1:2" x14ac:dyDescent="0.25">
      <c r="A20288" t="s">
        <v>2773</v>
      </c>
      <c r="B20288" s="2">
        <v>1.0789746954490299E-6</v>
      </c>
    </row>
    <row r="20289" spans="1:2" x14ac:dyDescent="0.25">
      <c r="A20289" t="s">
        <v>4687</v>
      </c>
      <c r="B20289" s="2">
        <v>1.0789746954490299E-6</v>
      </c>
    </row>
    <row r="20290" spans="1:2" x14ac:dyDescent="0.25">
      <c r="A20290" t="s">
        <v>19909</v>
      </c>
      <c r="B20290" s="2">
        <v>1.0789746954490299E-6</v>
      </c>
    </row>
    <row r="20291" spans="1:2" x14ac:dyDescent="0.25">
      <c r="A20291" t="s">
        <v>5665</v>
      </c>
      <c r="B20291" s="2">
        <v>1.0789746954490299E-6</v>
      </c>
    </row>
    <row r="20292" spans="1:2" x14ac:dyDescent="0.25">
      <c r="A20292" t="s">
        <v>15664</v>
      </c>
      <c r="B20292" s="2">
        <v>1.0789746954490299E-6</v>
      </c>
    </row>
    <row r="20293" spans="1:2" x14ac:dyDescent="0.25">
      <c r="A20293" t="s">
        <v>6710</v>
      </c>
      <c r="B20293" s="2">
        <v>1.0789746954490299E-6</v>
      </c>
    </row>
    <row r="20294" spans="1:2" x14ac:dyDescent="0.25">
      <c r="A20294" t="s">
        <v>12467</v>
      </c>
      <c r="B20294" s="2">
        <v>1.0789746954490299E-6</v>
      </c>
    </row>
    <row r="20295" spans="1:2" x14ac:dyDescent="0.25">
      <c r="A20295" t="s">
        <v>10708</v>
      </c>
      <c r="B20295" s="2">
        <v>1.0789746954490299E-6</v>
      </c>
    </row>
    <row r="20296" spans="1:2" x14ac:dyDescent="0.25">
      <c r="A20296" t="s">
        <v>8948</v>
      </c>
      <c r="B20296" s="2">
        <v>1.0789746954490299E-6</v>
      </c>
    </row>
    <row r="20297" spans="1:2" x14ac:dyDescent="0.25">
      <c r="A20297" t="s">
        <v>4911</v>
      </c>
      <c r="B20297" s="2">
        <v>1.0789746954490299E-6</v>
      </c>
    </row>
    <row r="20298" spans="1:2" x14ac:dyDescent="0.25">
      <c r="A20298" t="s">
        <v>1883</v>
      </c>
      <c r="B20298" s="2">
        <v>1.0789746954490299E-6</v>
      </c>
    </row>
    <row r="20299" spans="1:2" x14ac:dyDescent="0.25">
      <c r="A20299" t="s">
        <v>2076</v>
      </c>
      <c r="B20299" s="2">
        <v>1.0789746954490299E-6</v>
      </c>
    </row>
    <row r="20300" spans="1:2" x14ac:dyDescent="0.25">
      <c r="A20300" t="s">
        <v>11098</v>
      </c>
      <c r="B20300" s="2">
        <v>1.0789746954490299E-6</v>
      </c>
    </row>
    <row r="20301" spans="1:2" x14ac:dyDescent="0.25">
      <c r="A20301" t="s">
        <v>6854</v>
      </c>
      <c r="B20301" s="2">
        <v>1.0789746954490299E-6</v>
      </c>
    </row>
    <row r="20302" spans="1:2" x14ac:dyDescent="0.25">
      <c r="A20302" t="s">
        <v>7890</v>
      </c>
      <c r="B20302" s="2">
        <v>1.0789746954490299E-6</v>
      </c>
    </row>
    <row r="20303" spans="1:2" x14ac:dyDescent="0.25">
      <c r="A20303" t="s">
        <v>4378</v>
      </c>
      <c r="B20303" s="2">
        <v>1.0789746954490299E-6</v>
      </c>
    </row>
    <row r="20304" spans="1:2" x14ac:dyDescent="0.25">
      <c r="A20304" t="s">
        <v>1345</v>
      </c>
      <c r="B20304" s="2">
        <v>1.0789746954490299E-6</v>
      </c>
    </row>
    <row r="20305" spans="1:2" x14ac:dyDescent="0.25">
      <c r="A20305" t="s">
        <v>14343</v>
      </c>
      <c r="B20305" s="2">
        <v>1.0789746954490299E-6</v>
      </c>
    </row>
    <row r="20306" spans="1:2" x14ac:dyDescent="0.25">
      <c r="A20306" t="s">
        <v>17915</v>
      </c>
      <c r="B20306" s="2">
        <v>1.0789746954490299E-6</v>
      </c>
    </row>
    <row r="20307" spans="1:2" x14ac:dyDescent="0.25">
      <c r="A20307" t="s">
        <v>3269</v>
      </c>
      <c r="B20307" s="2">
        <v>1.0789746954490299E-6</v>
      </c>
    </row>
    <row r="20308" spans="1:2" x14ac:dyDescent="0.25">
      <c r="A20308" t="s">
        <v>13984</v>
      </c>
      <c r="B20308" s="2">
        <v>1.0789746954490299E-6</v>
      </c>
    </row>
    <row r="20309" spans="1:2" x14ac:dyDescent="0.25">
      <c r="A20309" t="s">
        <v>12117</v>
      </c>
      <c r="B20309" s="2">
        <v>1.0789746954490299E-6</v>
      </c>
    </row>
    <row r="20310" spans="1:2" x14ac:dyDescent="0.25">
      <c r="A20310" t="s">
        <v>8884</v>
      </c>
      <c r="B20310" s="2">
        <v>1.0789746954490299E-6</v>
      </c>
    </row>
    <row r="20311" spans="1:2" x14ac:dyDescent="0.25">
      <c r="A20311" t="s">
        <v>15287</v>
      </c>
      <c r="B20311" s="2">
        <v>1.0789746954490299E-6</v>
      </c>
    </row>
    <row r="20312" spans="1:2" x14ac:dyDescent="0.25">
      <c r="A20312" t="s">
        <v>18757</v>
      </c>
      <c r="B20312" s="2">
        <v>1.0789746954490299E-6</v>
      </c>
    </row>
    <row r="20313" spans="1:2" x14ac:dyDescent="0.25">
      <c r="A20313" t="s">
        <v>16303</v>
      </c>
      <c r="B20313" s="2">
        <v>1.0789746954490299E-6</v>
      </c>
    </row>
    <row r="20314" spans="1:2" x14ac:dyDescent="0.25">
      <c r="A20314" t="s">
        <v>2556</v>
      </c>
      <c r="B20314" s="2">
        <v>1.0789746954490299E-6</v>
      </c>
    </row>
    <row r="20315" spans="1:2" x14ac:dyDescent="0.25">
      <c r="A20315" t="s">
        <v>482</v>
      </c>
      <c r="B20315" s="2">
        <v>1.0789746954490299E-6</v>
      </c>
    </row>
    <row r="20316" spans="1:2" x14ac:dyDescent="0.25">
      <c r="A20316" t="s">
        <v>12816</v>
      </c>
      <c r="B20316" s="2">
        <v>1.0789746954490299E-6</v>
      </c>
    </row>
    <row r="20317" spans="1:2" x14ac:dyDescent="0.25">
      <c r="A20317" t="s">
        <v>7119</v>
      </c>
      <c r="B20317" s="2">
        <v>1.0789746954490299E-6</v>
      </c>
    </row>
    <row r="20318" spans="1:2" x14ac:dyDescent="0.25">
      <c r="A20318" t="s">
        <v>18826</v>
      </c>
      <c r="B20318" s="2">
        <v>1.0789746954490299E-6</v>
      </c>
    </row>
    <row r="20319" spans="1:2" x14ac:dyDescent="0.25">
      <c r="A20319" t="s">
        <v>13004</v>
      </c>
      <c r="B20319" s="2">
        <v>1.0789746954490299E-6</v>
      </c>
    </row>
    <row r="20320" spans="1:2" x14ac:dyDescent="0.25">
      <c r="A20320" t="s">
        <v>8560</v>
      </c>
      <c r="B20320" s="2">
        <v>1.0789746954490299E-6</v>
      </c>
    </row>
    <row r="20321" spans="1:2" x14ac:dyDescent="0.25">
      <c r="A20321" t="s">
        <v>16387</v>
      </c>
      <c r="B20321" s="2">
        <v>1.0789746954490299E-6</v>
      </c>
    </row>
    <row r="20322" spans="1:2" x14ac:dyDescent="0.25">
      <c r="A20322" t="s">
        <v>16291</v>
      </c>
      <c r="B20322" s="2">
        <v>1.0789746954490299E-6</v>
      </c>
    </row>
    <row r="20323" spans="1:2" x14ac:dyDescent="0.25">
      <c r="A20323" t="s">
        <v>15063</v>
      </c>
      <c r="B20323" s="2">
        <v>1.0789746954490299E-6</v>
      </c>
    </row>
    <row r="20324" spans="1:2" x14ac:dyDescent="0.25">
      <c r="A20324" t="s">
        <v>7371</v>
      </c>
      <c r="B20324" s="2">
        <v>1.0789746954490299E-6</v>
      </c>
    </row>
    <row r="20325" spans="1:2" x14ac:dyDescent="0.25">
      <c r="A20325" t="s">
        <v>11968</v>
      </c>
      <c r="B20325" s="2">
        <v>1.0789746954490299E-6</v>
      </c>
    </row>
    <row r="20326" spans="1:2" x14ac:dyDescent="0.25">
      <c r="A20326" t="s">
        <v>1114</v>
      </c>
      <c r="B20326" s="2">
        <v>1.0789746954490299E-6</v>
      </c>
    </row>
    <row r="20327" spans="1:2" x14ac:dyDescent="0.25">
      <c r="A20327" t="s">
        <v>12997</v>
      </c>
      <c r="B20327" s="2">
        <v>1.0789746954490299E-6</v>
      </c>
    </row>
    <row r="20328" spans="1:2" x14ac:dyDescent="0.25">
      <c r="A20328" t="s">
        <v>18052</v>
      </c>
      <c r="B20328" s="2">
        <v>1.0789746954490299E-6</v>
      </c>
    </row>
    <row r="20329" spans="1:2" x14ac:dyDescent="0.25">
      <c r="A20329" t="s">
        <v>15689</v>
      </c>
      <c r="B20329" s="2">
        <v>1.0789746954490299E-6</v>
      </c>
    </row>
    <row r="20330" spans="1:2" x14ac:dyDescent="0.25">
      <c r="A20330" t="s">
        <v>10993</v>
      </c>
      <c r="B20330" s="2">
        <v>1.0789746954490299E-6</v>
      </c>
    </row>
    <row r="20331" spans="1:2" x14ac:dyDescent="0.25">
      <c r="A20331" t="s">
        <v>12142</v>
      </c>
      <c r="B20331" s="2">
        <v>1.0789746954490299E-6</v>
      </c>
    </row>
    <row r="20332" spans="1:2" x14ac:dyDescent="0.25">
      <c r="A20332" t="s">
        <v>7863</v>
      </c>
      <c r="B20332" s="2">
        <v>1.0789746954490299E-6</v>
      </c>
    </row>
    <row r="20333" spans="1:2" x14ac:dyDescent="0.25">
      <c r="A20333" t="s">
        <v>6083</v>
      </c>
      <c r="B20333" s="2">
        <v>1.0789746954490299E-6</v>
      </c>
    </row>
    <row r="20334" spans="1:2" x14ac:dyDescent="0.25">
      <c r="A20334" t="s">
        <v>15518</v>
      </c>
      <c r="B20334" s="2">
        <v>1.0789746954490299E-6</v>
      </c>
    </row>
    <row r="20335" spans="1:2" x14ac:dyDescent="0.25">
      <c r="A20335" t="s">
        <v>19374</v>
      </c>
      <c r="B20335" s="2">
        <v>1.0789746954490299E-6</v>
      </c>
    </row>
    <row r="20336" spans="1:2" x14ac:dyDescent="0.25">
      <c r="A20336" t="s">
        <v>3340</v>
      </c>
      <c r="B20336" s="2">
        <v>1.0789746954490299E-6</v>
      </c>
    </row>
    <row r="20337" spans="1:2" x14ac:dyDescent="0.25">
      <c r="A20337" t="s">
        <v>3816</v>
      </c>
      <c r="B20337" s="2">
        <v>1.0789746954490299E-6</v>
      </c>
    </row>
    <row r="20338" spans="1:2" x14ac:dyDescent="0.25">
      <c r="A20338" t="s">
        <v>16599</v>
      </c>
      <c r="B20338" s="2">
        <v>1.0789746954490299E-6</v>
      </c>
    </row>
    <row r="20339" spans="1:2" x14ac:dyDescent="0.25">
      <c r="A20339" t="s">
        <v>3595</v>
      </c>
      <c r="B20339" s="2">
        <v>1.0789746954490299E-6</v>
      </c>
    </row>
    <row r="20340" spans="1:2" x14ac:dyDescent="0.25">
      <c r="A20340" t="s">
        <v>14785</v>
      </c>
      <c r="B20340" s="2">
        <v>1.0789746954490299E-6</v>
      </c>
    </row>
    <row r="20341" spans="1:2" x14ac:dyDescent="0.25">
      <c r="A20341" t="s">
        <v>721</v>
      </c>
      <c r="B20341" s="2">
        <v>1.0789746954490299E-6</v>
      </c>
    </row>
    <row r="20342" spans="1:2" x14ac:dyDescent="0.25">
      <c r="A20342" t="s">
        <v>3141</v>
      </c>
      <c r="B20342" s="2">
        <v>1.0789746954490299E-6</v>
      </c>
    </row>
    <row r="20343" spans="1:2" x14ac:dyDescent="0.25">
      <c r="A20343" t="s">
        <v>10621</v>
      </c>
      <c r="B20343" s="2">
        <v>1.0789746954490299E-6</v>
      </c>
    </row>
    <row r="20344" spans="1:2" x14ac:dyDescent="0.25">
      <c r="A20344" t="s">
        <v>4298</v>
      </c>
      <c r="B20344" s="2">
        <v>1.0789746954490299E-6</v>
      </c>
    </row>
    <row r="20345" spans="1:2" x14ac:dyDescent="0.25">
      <c r="A20345" t="s">
        <v>14076</v>
      </c>
      <c r="B20345" s="2">
        <v>1.0789746954490299E-6</v>
      </c>
    </row>
    <row r="20346" spans="1:2" x14ac:dyDescent="0.25">
      <c r="A20346" t="s">
        <v>15120</v>
      </c>
      <c r="B20346" s="2">
        <v>1.0789746954490299E-6</v>
      </c>
    </row>
    <row r="20347" spans="1:2" x14ac:dyDescent="0.25">
      <c r="A20347" t="s">
        <v>3287</v>
      </c>
      <c r="B20347" s="2">
        <v>1.0789746954490299E-6</v>
      </c>
    </row>
    <row r="20348" spans="1:2" x14ac:dyDescent="0.25">
      <c r="A20348" t="s">
        <v>16134</v>
      </c>
      <c r="B20348" s="2">
        <v>1.0789746954490299E-6</v>
      </c>
    </row>
    <row r="20349" spans="1:2" x14ac:dyDescent="0.25">
      <c r="A20349" t="s">
        <v>6646</v>
      </c>
      <c r="B20349" s="2">
        <v>1.0789746954490299E-6</v>
      </c>
    </row>
    <row r="20350" spans="1:2" x14ac:dyDescent="0.25">
      <c r="A20350" t="s">
        <v>9028</v>
      </c>
      <c r="B20350" s="2">
        <v>1.0789746954490299E-6</v>
      </c>
    </row>
    <row r="20351" spans="1:2" x14ac:dyDescent="0.25">
      <c r="A20351" t="s">
        <v>13416</v>
      </c>
      <c r="B20351" s="2">
        <v>1.0789746954490299E-6</v>
      </c>
    </row>
    <row r="20352" spans="1:2" x14ac:dyDescent="0.25">
      <c r="A20352" t="s">
        <v>14464</v>
      </c>
      <c r="B20352" s="2">
        <v>1.0789746954490299E-6</v>
      </c>
    </row>
    <row r="20353" spans="1:2" x14ac:dyDescent="0.25">
      <c r="A20353" t="s">
        <v>8313</v>
      </c>
      <c r="B20353" s="2">
        <v>1.0789746954490299E-6</v>
      </c>
    </row>
    <row r="20354" spans="1:2" x14ac:dyDescent="0.25">
      <c r="A20354" t="s">
        <v>19693</v>
      </c>
      <c r="B20354" s="2">
        <v>1.0789746954490299E-6</v>
      </c>
    </row>
    <row r="20355" spans="1:2" x14ac:dyDescent="0.25">
      <c r="A20355" t="s">
        <v>8365</v>
      </c>
      <c r="B20355" s="2">
        <v>1.0789746954490299E-6</v>
      </c>
    </row>
    <row r="20356" spans="1:2" x14ac:dyDescent="0.25">
      <c r="A20356" t="s">
        <v>420</v>
      </c>
      <c r="B20356" s="2">
        <v>1.0789746954490299E-6</v>
      </c>
    </row>
    <row r="20357" spans="1:2" x14ac:dyDescent="0.25">
      <c r="A20357" t="s">
        <v>5703</v>
      </c>
      <c r="B20357" s="2">
        <v>1.0789746954490299E-6</v>
      </c>
    </row>
    <row r="20358" spans="1:2" x14ac:dyDescent="0.25">
      <c r="A20358" t="s">
        <v>4737</v>
      </c>
      <c r="B20358" s="2">
        <v>1.0789746954490299E-6</v>
      </c>
    </row>
    <row r="20359" spans="1:2" x14ac:dyDescent="0.25">
      <c r="A20359" t="s">
        <v>16625</v>
      </c>
      <c r="B20359" s="2">
        <v>1.0789746954490299E-6</v>
      </c>
    </row>
    <row r="20360" spans="1:2" x14ac:dyDescent="0.25">
      <c r="A20360" t="s">
        <v>10570</v>
      </c>
      <c r="B20360" s="2">
        <v>1.0789746954490299E-6</v>
      </c>
    </row>
    <row r="20361" spans="1:2" x14ac:dyDescent="0.25">
      <c r="A20361" t="s">
        <v>4487</v>
      </c>
      <c r="B20361" s="2">
        <v>1.0789746954490299E-6</v>
      </c>
    </row>
    <row r="20362" spans="1:2" x14ac:dyDescent="0.25">
      <c r="A20362" t="s">
        <v>1398</v>
      </c>
      <c r="B20362" s="2">
        <v>1.0789746954490299E-6</v>
      </c>
    </row>
    <row r="20363" spans="1:2" x14ac:dyDescent="0.25">
      <c r="A20363" t="s">
        <v>18523</v>
      </c>
      <c r="B20363" s="2">
        <v>1.0789746954490299E-6</v>
      </c>
    </row>
    <row r="20364" spans="1:2" x14ac:dyDescent="0.25">
      <c r="A20364" t="s">
        <v>1850</v>
      </c>
      <c r="B20364" s="2">
        <v>1.0789746954490299E-6</v>
      </c>
    </row>
    <row r="20365" spans="1:2" x14ac:dyDescent="0.25">
      <c r="A20365" t="s">
        <v>11069</v>
      </c>
      <c r="B20365" s="2">
        <v>1.0789746954490299E-6</v>
      </c>
    </row>
    <row r="20366" spans="1:2" x14ac:dyDescent="0.25">
      <c r="A20366" t="s">
        <v>18435</v>
      </c>
      <c r="B20366" s="2">
        <v>1.0789746954490299E-6</v>
      </c>
    </row>
    <row r="20367" spans="1:2" x14ac:dyDescent="0.25">
      <c r="A20367" t="s">
        <v>11986</v>
      </c>
      <c r="B20367" s="2">
        <v>1.0789746954490299E-6</v>
      </c>
    </row>
    <row r="20368" spans="1:2" x14ac:dyDescent="0.25">
      <c r="A20368" t="s">
        <v>18143</v>
      </c>
      <c r="B20368" s="2">
        <v>1.0789746954490299E-6</v>
      </c>
    </row>
    <row r="20369" spans="1:2" x14ac:dyDescent="0.25">
      <c r="A20369" t="s">
        <v>10904</v>
      </c>
      <c r="B20369" s="2">
        <v>1.0789746954490299E-6</v>
      </c>
    </row>
    <row r="20370" spans="1:2" x14ac:dyDescent="0.25">
      <c r="A20370" t="s">
        <v>7678</v>
      </c>
      <c r="B20370" s="2">
        <v>1.0789746954490299E-6</v>
      </c>
    </row>
    <row r="20371" spans="1:2" x14ac:dyDescent="0.25">
      <c r="A20371" t="s">
        <v>5671</v>
      </c>
      <c r="B20371" s="2">
        <v>1.0789746954490299E-6</v>
      </c>
    </row>
    <row r="20372" spans="1:2" x14ac:dyDescent="0.25">
      <c r="A20372" t="s">
        <v>12559</v>
      </c>
      <c r="B20372" s="2">
        <v>1.0789746954490299E-6</v>
      </c>
    </row>
    <row r="20373" spans="1:2" x14ac:dyDescent="0.25">
      <c r="A20373" t="s">
        <v>7899</v>
      </c>
      <c r="B20373" s="2">
        <v>1.0789746954490299E-6</v>
      </c>
    </row>
    <row r="20374" spans="1:2" x14ac:dyDescent="0.25">
      <c r="A20374" t="s">
        <v>13220</v>
      </c>
      <c r="B20374" s="2">
        <v>1.0789746954490299E-6</v>
      </c>
    </row>
    <row r="20375" spans="1:2" x14ac:dyDescent="0.25">
      <c r="A20375" t="s">
        <v>11312</v>
      </c>
      <c r="B20375" s="2">
        <v>1.0789746954490299E-6</v>
      </c>
    </row>
    <row r="20376" spans="1:2" x14ac:dyDescent="0.25">
      <c r="A20376" t="s">
        <v>9156</v>
      </c>
      <c r="B20376" s="2">
        <v>1.0789746954490299E-6</v>
      </c>
    </row>
    <row r="20377" spans="1:2" x14ac:dyDescent="0.25">
      <c r="A20377" t="s">
        <v>580</v>
      </c>
      <c r="B20377" s="2">
        <v>1.0789746954490299E-6</v>
      </c>
    </row>
    <row r="20378" spans="1:2" x14ac:dyDescent="0.25">
      <c r="A20378" t="s">
        <v>12030</v>
      </c>
      <c r="B20378" s="2">
        <v>1.0789746954490299E-6</v>
      </c>
    </row>
    <row r="20379" spans="1:2" x14ac:dyDescent="0.25">
      <c r="A20379" t="s">
        <v>2150</v>
      </c>
      <c r="B20379" s="2">
        <v>1.0789746954490299E-6</v>
      </c>
    </row>
    <row r="20380" spans="1:2" x14ac:dyDescent="0.25">
      <c r="A20380" t="s">
        <v>19303</v>
      </c>
      <c r="B20380" s="2">
        <v>1.0789746954490299E-6</v>
      </c>
    </row>
    <row r="20381" spans="1:2" x14ac:dyDescent="0.25">
      <c r="A20381" t="s">
        <v>8874</v>
      </c>
      <c r="B20381" s="2">
        <v>1.0789746954490299E-6</v>
      </c>
    </row>
    <row r="20382" spans="1:2" x14ac:dyDescent="0.25">
      <c r="A20382" t="s">
        <v>24</v>
      </c>
      <c r="B20382" s="2">
        <v>1.0789746954490299E-6</v>
      </c>
    </row>
    <row r="20383" spans="1:2" x14ac:dyDescent="0.25">
      <c r="A20383" t="s">
        <v>4073</v>
      </c>
      <c r="B20383" s="2">
        <v>1.0789746954490299E-6</v>
      </c>
    </row>
    <row r="20384" spans="1:2" x14ac:dyDescent="0.25">
      <c r="A20384" t="s">
        <v>2963</v>
      </c>
      <c r="B20384" s="2">
        <v>1.0789746954490299E-6</v>
      </c>
    </row>
    <row r="20385" spans="1:2" x14ac:dyDescent="0.25">
      <c r="A20385" t="s">
        <v>12128</v>
      </c>
      <c r="B20385" s="2">
        <v>1.0789746954490299E-6</v>
      </c>
    </row>
    <row r="20386" spans="1:2" x14ac:dyDescent="0.25">
      <c r="A20386" t="s">
        <v>523</v>
      </c>
      <c r="B20386" s="2">
        <v>1.0789746954490299E-6</v>
      </c>
    </row>
    <row r="20387" spans="1:2" x14ac:dyDescent="0.25">
      <c r="A20387" t="s">
        <v>10944</v>
      </c>
      <c r="B20387" s="2">
        <v>1.0789746954490299E-6</v>
      </c>
    </row>
    <row r="20388" spans="1:2" x14ac:dyDescent="0.25">
      <c r="A20388" t="s">
        <v>18743</v>
      </c>
      <c r="B20388" s="2">
        <v>1.0789746954490299E-6</v>
      </c>
    </row>
    <row r="20389" spans="1:2" x14ac:dyDescent="0.25">
      <c r="A20389" t="s">
        <v>2174</v>
      </c>
      <c r="B20389" s="2">
        <v>1.0789746954490299E-6</v>
      </c>
    </row>
    <row r="20390" spans="1:2" x14ac:dyDescent="0.25">
      <c r="A20390" t="s">
        <v>17927</v>
      </c>
      <c r="B20390" s="2">
        <v>1.0789746954490299E-6</v>
      </c>
    </row>
    <row r="20391" spans="1:2" x14ac:dyDescent="0.25">
      <c r="A20391" t="s">
        <v>9550</v>
      </c>
      <c r="B20391" s="2">
        <v>1.0789746954490299E-6</v>
      </c>
    </row>
    <row r="20392" spans="1:2" x14ac:dyDescent="0.25">
      <c r="A20392" t="s">
        <v>19155</v>
      </c>
      <c r="B20392" s="2">
        <v>1.0789746954490299E-6</v>
      </c>
    </row>
    <row r="20393" spans="1:2" x14ac:dyDescent="0.25">
      <c r="A20393" t="s">
        <v>10681</v>
      </c>
      <c r="B20393" s="2">
        <v>1.0789746954490299E-6</v>
      </c>
    </row>
    <row r="20394" spans="1:2" x14ac:dyDescent="0.25">
      <c r="A20394" t="s">
        <v>3645</v>
      </c>
      <c r="B20394" s="2">
        <v>1.0789746954490299E-6</v>
      </c>
    </row>
    <row r="20395" spans="1:2" x14ac:dyDescent="0.25">
      <c r="A20395" t="s">
        <v>921</v>
      </c>
      <c r="B20395" s="2">
        <v>1.0789746954490299E-6</v>
      </c>
    </row>
    <row r="20396" spans="1:2" x14ac:dyDescent="0.25">
      <c r="A20396" t="s">
        <v>8234</v>
      </c>
      <c r="B20396" s="2">
        <v>1.0789746954490299E-6</v>
      </c>
    </row>
    <row r="20397" spans="1:2" x14ac:dyDescent="0.25">
      <c r="A20397" t="s">
        <v>771</v>
      </c>
      <c r="B20397" s="2">
        <v>1.0789746954490299E-6</v>
      </c>
    </row>
    <row r="20398" spans="1:2" x14ac:dyDescent="0.25">
      <c r="A20398" t="s">
        <v>4653</v>
      </c>
      <c r="B20398" s="2">
        <v>1.0789746954490299E-6</v>
      </c>
    </row>
    <row r="20399" spans="1:2" x14ac:dyDescent="0.25">
      <c r="A20399" t="s">
        <v>14066</v>
      </c>
      <c r="B20399" s="2">
        <v>1.0789746954490299E-6</v>
      </c>
    </row>
    <row r="20400" spans="1:2" x14ac:dyDescent="0.25">
      <c r="A20400" t="s">
        <v>4935</v>
      </c>
      <c r="B20400" s="2">
        <v>1.0789746954490299E-6</v>
      </c>
    </row>
    <row r="20401" spans="1:2" x14ac:dyDescent="0.25">
      <c r="A20401" t="s">
        <v>19137</v>
      </c>
      <c r="B20401" s="2">
        <v>1.0789746954490299E-6</v>
      </c>
    </row>
    <row r="20402" spans="1:2" x14ac:dyDescent="0.25">
      <c r="A20402" t="s">
        <v>4878</v>
      </c>
      <c r="B20402" s="2">
        <v>1.0789746954490299E-6</v>
      </c>
    </row>
    <row r="20403" spans="1:2" x14ac:dyDescent="0.25">
      <c r="A20403" t="s">
        <v>4691</v>
      </c>
      <c r="B20403" s="2">
        <v>1.0789746954490299E-6</v>
      </c>
    </row>
    <row r="20404" spans="1:2" x14ac:dyDescent="0.25">
      <c r="A20404" t="s">
        <v>10596</v>
      </c>
      <c r="B20404" s="2">
        <v>1.0789746954490299E-6</v>
      </c>
    </row>
    <row r="20405" spans="1:2" x14ac:dyDescent="0.25">
      <c r="A20405" t="s">
        <v>9725</v>
      </c>
      <c r="B20405" s="2">
        <v>1.0789746954490299E-6</v>
      </c>
    </row>
    <row r="20406" spans="1:2" x14ac:dyDescent="0.25">
      <c r="A20406" t="s">
        <v>19535</v>
      </c>
      <c r="B20406" s="2">
        <v>1.0789746954490299E-6</v>
      </c>
    </row>
    <row r="20407" spans="1:2" x14ac:dyDescent="0.25">
      <c r="A20407" t="s">
        <v>20403</v>
      </c>
      <c r="B20407" s="2">
        <v>1.0789746954490299E-6</v>
      </c>
    </row>
    <row r="20408" spans="1:2" x14ac:dyDescent="0.25">
      <c r="A20408" t="s">
        <v>19487</v>
      </c>
      <c r="B20408" s="2">
        <v>1.0789746954490299E-6</v>
      </c>
    </row>
    <row r="20409" spans="1:2" x14ac:dyDescent="0.25">
      <c r="A20409" t="s">
        <v>4678</v>
      </c>
      <c r="B20409" s="2">
        <v>1.0789746954490299E-6</v>
      </c>
    </row>
    <row r="20410" spans="1:2" x14ac:dyDescent="0.25">
      <c r="A20410" t="s">
        <v>1498</v>
      </c>
      <c r="B20410" s="2">
        <v>1.0789746954490299E-6</v>
      </c>
    </row>
    <row r="20411" spans="1:2" x14ac:dyDescent="0.25">
      <c r="A20411" t="s">
        <v>5304</v>
      </c>
      <c r="B20411" s="2">
        <v>1.0789746954490299E-6</v>
      </c>
    </row>
    <row r="20412" spans="1:2" x14ac:dyDescent="0.25">
      <c r="A20412" t="s">
        <v>9413</v>
      </c>
      <c r="B20412" s="2">
        <v>1.0789746954490299E-6</v>
      </c>
    </row>
    <row r="20413" spans="1:2" x14ac:dyDescent="0.25">
      <c r="A20413" t="s">
        <v>17508</v>
      </c>
      <c r="B20413" s="2">
        <v>1.0789746954490299E-6</v>
      </c>
    </row>
    <row r="20414" spans="1:2" x14ac:dyDescent="0.25">
      <c r="A20414" t="s">
        <v>8972</v>
      </c>
      <c r="B20414" s="2">
        <v>1.0789746954490299E-6</v>
      </c>
    </row>
    <row r="20415" spans="1:2" x14ac:dyDescent="0.25">
      <c r="A20415" t="s">
        <v>146</v>
      </c>
      <c r="B20415" s="2">
        <v>1.0789746954490299E-6</v>
      </c>
    </row>
    <row r="20416" spans="1:2" x14ac:dyDescent="0.25">
      <c r="A20416" t="s">
        <v>6904</v>
      </c>
      <c r="B20416" s="2">
        <v>1.0789746954490299E-6</v>
      </c>
    </row>
    <row r="20417" spans="1:2" x14ac:dyDescent="0.25">
      <c r="A20417" t="s">
        <v>13841</v>
      </c>
      <c r="B20417" s="2">
        <v>1.0789746954490299E-6</v>
      </c>
    </row>
    <row r="20418" spans="1:2" x14ac:dyDescent="0.25">
      <c r="A20418" t="s">
        <v>1129</v>
      </c>
      <c r="B20418" s="2">
        <v>1.0789746954490299E-6</v>
      </c>
    </row>
    <row r="20419" spans="1:2" x14ac:dyDescent="0.25">
      <c r="A20419" t="s">
        <v>4008</v>
      </c>
      <c r="B20419" s="2">
        <v>1.0789746954490299E-6</v>
      </c>
    </row>
    <row r="20420" spans="1:2" x14ac:dyDescent="0.25">
      <c r="A20420" t="s">
        <v>10344</v>
      </c>
      <c r="B20420" s="2">
        <v>1.0789746954490299E-6</v>
      </c>
    </row>
    <row r="20421" spans="1:2" x14ac:dyDescent="0.25">
      <c r="A20421" t="s">
        <v>1580</v>
      </c>
      <c r="B20421" s="2">
        <v>1.0789746954490299E-6</v>
      </c>
    </row>
    <row r="20422" spans="1:2" x14ac:dyDescent="0.25">
      <c r="A20422" t="s">
        <v>19439</v>
      </c>
      <c r="B20422" s="2">
        <v>1.0789746954490299E-6</v>
      </c>
    </row>
    <row r="20423" spans="1:2" x14ac:dyDescent="0.25">
      <c r="A20423" t="s">
        <v>10181</v>
      </c>
      <c r="B20423" s="2">
        <v>1.0789746954490299E-6</v>
      </c>
    </row>
    <row r="20424" spans="1:2" x14ac:dyDescent="0.25">
      <c r="A20424" t="s">
        <v>11647</v>
      </c>
      <c r="B20424" s="2">
        <v>1.0789746954490299E-6</v>
      </c>
    </row>
    <row r="20425" spans="1:2" x14ac:dyDescent="0.25">
      <c r="A20425" t="s">
        <v>6376</v>
      </c>
      <c r="B20425" s="2">
        <v>1.0789746954490299E-6</v>
      </c>
    </row>
    <row r="20426" spans="1:2" x14ac:dyDescent="0.25">
      <c r="A20426" t="s">
        <v>10311</v>
      </c>
      <c r="B20426" s="2">
        <v>1.0789746954490299E-6</v>
      </c>
    </row>
    <row r="20427" spans="1:2" x14ac:dyDescent="0.25">
      <c r="A20427" t="s">
        <v>11143</v>
      </c>
      <c r="B20427" s="2">
        <v>1.0789746954490299E-6</v>
      </c>
    </row>
    <row r="20428" spans="1:2" x14ac:dyDescent="0.25">
      <c r="A20428" t="s">
        <v>9801</v>
      </c>
      <c r="B20428" s="2">
        <v>1.0789746954490299E-6</v>
      </c>
    </row>
    <row r="20429" spans="1:2" x14ac:dyDescent="0.25">
      <c r="A20429" t="s">
        <v>1205</v>
      </c>
      <c r="B20429" s="2">
        <v>1.0789746954490299E-6</v>
      </c>
    </row>
    <row r="20430" spans="1:2" x14ac:dyDescent="0.25">
      <c r="A20430" t="s">
        <v>14146</v>
      </c>
      <c r="B20430" s="2">
        <v>1.0789746954490299E-6</v>
      </c>
    </row>
    <row r="20431" spans="1:2" x14ac:dyDescent="0.25">
      <c r="A20431" t="s">
        <v>17885</v>
      </c>
      <c r="B20431" s="2">
        <v>1.0789746954490299E-6</v>
      </c>
    </row>
    <row r="20432" spans="1:2" x14ac:dyDescent="0.25">
      <c r="A20432" t="s">
        <v>18752</v>
      </c>
      <c r="B20432" s="2">
        <v>1.0789746954490299E-6</v>
      </c>
    </row>
    <row r="20433" spans="1:2" x14ac:dyDescent="0.25">
      <c r="A20433" t="s">
        <v>6772</v>
      </c>
      <c r="B20433" s="2">
        <v>1.0789746954490299E-6</v>
      </c>
    </row>
    <row r="20434" spans="1:2" x14ac:dyDescent="0.25">
      <c r="A20434" t="s">
        <v>9152</v>
      </c>
      <c r="B20434" s="2">
        <v>1.0789746954490299E-6</v>
      </c>
    </row>
    <row r="20435" spans="1:2" x14ac:dyDescent="0.25">
      <c r="A20435" t="s">
        <v>11481</v>
      </c>
      <c r="B20435" s="2">
        <v>1.0789746954490299E-6</v>
      </c>
    </row>
    <row r="20436" spans="1:2" x14ac:dyDescent="0.25">
      <c r="A20436" t="s">
        <v>16915</v>
      </c>
      <c r="B20436" s="2">
        <v>1.0789746954490299E-6</v>
      </c>
    </row>
    <row r="20437" spans="1:2" x14ac:dyDescent="0.25">
      <c r="A20437" t="s">
        <v>8648</v>
      </c>
      <c r="B20437" s="2">
        <v>1.0789746954490299E-6</v>
      </c>
    </row>
    <row r="20438" spans="1:2" x14ac:dyDescent="0.25">
      <c r="A20438" t="s">
        <v>18822</v>
      </c>
      <c r="B20438" s="2">
        <v>1.0789746954490299E-6</v>
      </c>
    </row>
    <row r="20439" spans="1:2" x14ac:dyDescent="0.25">
      <c r="A20439" t="s">
        <v>17524</v>
      </c>
      <c r="B20439" s="2">
        <v>1.0789746954490299E-6</v>
      </c>
    </row>
    <row r="20440" spans="1:2" x14ac:dyDescent="0.25">
      <c r="A20440" t="s">
        <v>9166</v>
      </c>
      <c r="B20440" s="2">
        <v>1.0789746954490299E-6</v>
      </c>
    </row>
  </sheetData>
  <sortState xmlns:xlrd2="http://schemas.microsoft.com/office/spreadsheetml/2017/richdata2" ref="D5:P9">
    <sortCondition ref="H5:H9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E A A B Q S w M E F A A C A A g A J R e a T v Q T Q Z i m A A A A + A A A A B I A H A B D b 2 5 m a W c v U G F j a 2 F n Z S 5 4 b W w g o h g A K K A U A A A A A A A A A A A A A A A A A A A A A A A A A A A A h Y 8 x D o I w G E a v Q r r T l o p o y E 8 Z X C U x I R r X B i o 0 Q j G 0 W O 7 m 4 J G 8 g i S K u j l + L 2 9 4 3 + N 2 h 3 R s G + 8 q e 6 M 6 n a A A U + R J X X S l 0 l W C B n v y 1 y j l s B P F W V T S m 2 R t 4 t G U C a q t v c S E O O e w W + C u r w i j N C D H b J s X t W w F + s j q v + w r b a z Q h U Q c D q 8 Y z n C 0 w s u Q h p h F A Z A Z Q 6 b 0 V 2 F T M a Z A f i B s h s Y O v e R S + / s c y D y B v F / w J 1 B L A w Q U A A I A C A A l F 5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R e a T t p / q Z H 8 A A A A c Q E A A B M A H A B G b 3 J t d W x h c y 9 T Z W N 0 a W 9 u M S 5 t I K I Y A C i g F A A A A A A A A A A A A A A A A A A A A A A A A A A A A G 1 P w W q E M B A 9 V / A f Q n p R E E G h l y 4 e i r b H 0 l Z 7 a o p k d e q G j Y l k x q X L 4 r 8 3 I k u h d C 4 z 7 7 1 h 3 j y E j p Q 1 r N 5 6 t g u D M M C D d N C z q Z M t W k f Q t w M Y Y A X T Q G H A f N V 2 d t 3 K l H h K K 9 v N I x i K n p S G t L S G P M C I l / f i H c G h e J N H U q O o A I 9 k J 6 H l u t D i J D s Q D n D W h O K l f B B / D F P C E 4 + T j w q 0 G h W B K / g N T 1 h p 9 T w a L P K E P Z r O 9 s o M R Z b f e f g 6 W 4 K a z h q K 3 z F 9 t g Y + 4 2 R 7 / J a X B 2 k G n 6 4 5 T 8 B 9 g k b u / V L j p M E v 6 8 b t + i p i t K V M L h e + s Z l 3 J 6 8 w g m 9 a E n b l 8 y t v 5 n E P b l n i M F D m X 8 P d D 1 B L A Q I t A B Q A A g A I A C U X m k 7 0 E 0 G Y p g A A A P g A A A A S A A A A A A A A A A A A A A A A A A A A A A B D b 2 5 m a W c v U G F j a 2 F n Z S 5 4 b W x Q S w E C L Q A U A A I A C A A l F 5 p O D 8 r p q 6 Q A A A D p A A A A E w A A A A A A A A A A A A A A A A D y A A A A W 0 N v b n R l b n R f V H l w Z X N d L n h t b F B L A Q I t A B Q A A g A I A C U X m k 7 a f 6 m R / A A A A H E B A A A T A A A A A A A A A A A A A A A A A O M B A A B G b 3 J t d W x h c y 9 T Z W N 0 a W 9 u M S 5 t U E s F B g A A A A A D A A M A w g A A A C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8 I A A A A A A A A H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2 F f c 2 9 y d G V k X 2 d l b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Q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C 0 y N V Q x N j o 1 M z o w O C 4 5 N D Y 5 M j A y W i I g L z 4 8 R W 5 0 c n k g V H l w Z T 0 i R m l s b E N v b H V t b l R 5 c G V z I i B W Y W x 1 Z T 0 i c 0 J n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N h X 3 N v c n R l Z F 9 n Z W 5 l L 0 N o Y W 5 n Z W Q g V H l w Z S 5 7 Q 2 9 s d W 1 u M S w w f S Z x d W 9 0 O y w m c X V v d D t T Z W N 0 a W 9 u M S 9 w Y 2 F f c 2 9 y d G V k X 2 d l b m U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B j Y V 9 z b 3 J 0 Z W R f Z 2 V u Z S 9 D a G F u Z 2 V k I F R 5 c G U u e 0 N v b H V t b j E s M H 0 m c X V v d D s s J n F 1 b 3 Q 7 U 2 V j d G l v b j E v c G N h X 3 N v c n R l Z F 9 n Z W 5 l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N h X 3 N v c n R l Z F 9 n Z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j Y V 9 z b 3 J 0 Z W R f Z 2 V u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K Q 9 H z k e g T q f 7 C s K H h y z v A A A A A A I A A A A A A B B m A A A A A Q A A I A A A A G 0 y i a 7 K n c j b 0 J 6 O I b B O e 8 7 v d s 5 J M U O V o Y u u M p S s M P V F A A A A A A 6 A A A A A A g A A I A A A A F z H t 9 v / p w 7 8 I S K O / m A Z v w c r o i 1 b g 4 P 7 d T C I i M y v g W A g U A A A A C q R X Q h S R b L m n p z p D k j V S V z + 4 + U 4 O 8 t w o A K P + u J C T R O L Z 9 E A / Q O x G w z Y g a g 3 h l o R x z s c K G f L p k A M V V M / y E r q 3 x R 6 g S P s G L E g 2 u f k 1 z E t 9 o G M Q A A A A C X 9 o p 3 G o 3 Z 8 7 k + C P 7 + p f a Y H f m b I A 1 g w j t M f v f i 0 n j v f a 9 E i 0 L Z j t r E s E e + 7 E / 0 j T 4 e h 6 x 3 G Y a D + m k I j R 6 o h n R A = < / D a t a M a s h u p > 
</file>

<file path=customXml/itemProps1.xml><?xml version="1.0" encoding="utf-8"?>
<ds:datastoreItem xmlns:ds="http://schemas.openxmlformats.org/officeDocument/2006/customXml" ds:itemID="{35B12F3B-08DE-4202-9A14-35693CCD4C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30</vt:i4>
      </vt:variant>
    </vt:vector>
  </HeadingPairs>
  <TitlesOfParts>
    <vt:vector size="43" baseType="lpstr">
      <vt:lpstr>AAE_Single_Layer(Proposed)</vt:lpstr>
      <vt:lpstr>AAE_1HIDDEN</vt:lpstr>
      <vt:lpstr>AAE_2HIDDEN</vt:lpstr>
      <vt:lpstr>AE</vt:lpstr>
      <vt:lpstr>DAE</vt:lpstr>
      <vt:lpstr>FA</vt:lpstr>
      <vt:lpstr>ICA</vt:lpstr>
      <vt:lpstr>LDA</vt:lpstr>
      <vt:lpstr>NMF</vt:lpstr>
      <vt:lpstr>PCA</vt:lpstr>
      <vt:lpstr>RBM</vt:lpstr>
      <vt:lpstr>tSVD</vt:lpstr>
      <vt:lpstr>VAE</vt:lpstr>
      <vt:lpstr>AAE_1HIDDEN!aae_sorted_gene</vt:lpstr>
      <vt:lpstr>'AAE_Single_Layer(Proposed)'!aae_sorted_gene_no_layer</vt:lpstr>
      <vt:lpstr>AE!aae_sorted_gene_no_layer_1</vt:lpstr>
      <vt:lpstr>AAE_2HIDDEN!aae_sorted_gene_One_Hidden</vt:lpstr>
      <vt:lpstr>AAE_1HIDDEN!chart_6400E69287D11545123857848</vt:lpstr>
      <vt:lpstr>AAE_2HIDDEN!chart_6400E69287D11545123956753</vt:lpstr>
      <vt:lpstr>AAE_2HIDDEN!chart_6400E69287D11545123984479</vt:lpstr>
      <vt:lpstr>'AAE_Single_Layer(Proposed)'!chart_F47710C77BAF1545060821236_pathway_david6.8</vt:lpstr>
      <vt:lpstr>'AAE_Single_Layer(Proposed)'!chart_F47710C77BAF1545060930481_david_6.8</vt:lpstr>
      <vt:lpstr>'AAE_Single_Layer(Proposed)'!chart_FCEE2BBA05C01544622010001</vt:lpstr>
      <vt:lpstr>'AAE_Single_Layer(Proposed)'!chart_FCEE2BBA05C01544622125117</vt:lpstr>
      <vt:lpstr>VAE!chart_FCEE2BBA05C01544622654932</vt:lpstr>
      <vt:lpstr>AE!chart_FCEE2BBA05C01544622937004</vt:lpstr>
      <vt:lpstr>FA!chart_FCEE2BBA05C01544623153433</vt:lpstr>
      <vt:lpstr>ICA!chart_FCEE2BBA05C01544623239863</vt:lpstr>
      <vt:lpstr>LDA!chart_FCEE2BBA05C01544623316072</vt:lpstr>
      <vt:lpstr>LDA!chart_FCEE2BBA05C01544623338231</vt:lpstr>
      <vt:lpstr>NMF!chart_FCEE2BBA05C01544623409053</vt:lpstr>
      <vt:lpstr>PCA!chart_FCEE2BBA05C01544623485192</vt:lpstr>
      <vt:lpstr>RBM!chart_FCEE2BBA05C01544623560961</vt:lpstr>
      <vt:lpstr>RBM!chart_FCEE2BBA05C01544623598942</vt:lpstr>
      <vt:lpstr>DAE!dae_sorted_gene_no_layer</vt:lpstr>
      <vt:lpstr>FA!fa_sorted_gene_no_layer</vt:lpstr>
      <vt:lpstr>ICA!ica_sorted_gene_no_layer</vt:lpstr>
      <vt:lpstr>LDA!lda_sorted_gene_no_layer</vt:lpstr>
      <vt:lpstr>NMF!nmf_sorted_gene_no_layer</vt:lpstr>
      <vt:lpstr>PCA!pca_sorted_gene_no_layer</vt:lpstr>
      <vt:lpstr>RBM!rbm_sorted_gene_no_layer</vt:lpstr>
      <vt:lpstr>tSVD!tsvd_sorted_gene_no_layer</vt:lpstr>
      <vt:lpstr>VAE!vae_sorted_gene_no_lay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9-05-04T17:28:39Z</dcterms:modified>
</cp:coreProperties>
</file>